ent"),"Good Loan","Bad Loan")</f>
        <v>Good Loan</v>
      </c>
      <c r="M9418" s="1">
        <v>44360</v>
      </c>
      <c r="N9418">
        <v>658485</v>
      </c>
      <c r="O9418" t="s">
        <v>23715</v>
      </c>
      <c r="P9418" t="s">
        <v>70</v>
      </c>
      <c r="Q9418" t="s">
        <v>40</v>
      </c>
      <c r="R9418" t="s">
        <v>55</v>
      </c>
      <c r="S9418">
        <v>110000</v>
      </c>
      <c r="T9418">
        <v>0.2475</v>
      </c>
      <c r="U9418">
        <v>789.87</v>
      </c>
      <c r="V9418">
        <v>0.11360000000000001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8</v>
      </c>
      <c r="C9419" t="s">
        <v>24</v>
      </c>
      <c r="D9419" t="s">
        <v>25</v>
      </c>
      <c r="E9419" t="s">
        <v>19350</v>
      </c>
      <c r="F9419" t="s">
        <v>4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38</v>
      </c>
      <c r="L9419" t="str">
        <f>IF(OR(financial_loan[[#This Row],[loan_status]]="Fully Paid",financial_loan[[#This Row],[loan_status]]="Current"),"Good Loan","Bad Loan")</f>
        <v>Good Loan</v>
      </c>
      <c r="M9419" s="1">
        <v>44360</v>
      </c>
      <c r="N9419">
        <v>277115</v>
      </c>
      <c r="O9419" t="s">
        <v>19245</v>
      </c>
      <c r="P9419" t="s">
        <v>49</v>
      </c>
      <c r="Q9419" t="s">
        <v>40</v>
      </c>
      <c r="R9419" t="s">
        <v>44</v>
      </c>
      <c r="S9419">
        <v>30000</v>
      </c>
      <c r="T9419">
        <v>0.15679999999999999</v>
      </c>
      <c r="U9419">
        <v>51.82</v>
      </c>
      <c r="V9419">
        <v>0.10249999999999999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193</v>
      </c>
      <c r="C9420" t="s">
        <v>24</v>
      </c>
      <c r="D9420" t="s">
        <v>51</v>
      </c>
      <c r="E9420" t="s">
        <v>964</v>
      </c>
      <c r="F9420" t="s">
        <v>89</v>
      </c>
      <c r="G9420" t="s">
        <v>48</v>
      </c>
      <c r="H9420" s="1">
        <v>44326</v>
      </c>
      <c r="I9420" s="1">
        <v>44332</v>
      </c>
      <c r="J9420" s="1">
        <v>44451</v>
      </c>
      <c r="K9420" t="s">
        <v>38</v>
      </c>
      <c r="L9420" t="str">
        <f>IF(OR(financial_loan[[#This Row],[loan_status]]="Fully Paid",financial_loan[[#This Row],[loan_status]]="Current"),"Good Loan","Bad Loan")</f>
        <v>Good Loan</v>
      </c>
      <c r="M9420" s="1">
        <v>44481</v>
      </c>
      <c r="N9420">
        <v>658504</v>
      </c>
      <c r="O9420" t="s">
        <v>1518</v>
      </c>
      <c r="P9420" t="s">
        <v>140</v>
      </c>
      <c r="Q9420" t="s">
        <v>40</v>
      </c>
      <c r="R9420" t="s">
        <v>44</v>
      </c>
      <c r="S9420">
        <v>76800</v>
      </c>
      <c r="T9420">
        <v>0.1087</v>
      </c>
      <c r="U9420">
        <v>277.18</v>
      </c>
      <c r="V9420">
        <v>0.14960000000000001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34</v>
      </c>
      <c r="C9421" t="s">
        <v>24</v>
      </c>
      <c r="D9421" t="s">
        <v>41</v>
      </c>
      <c r="E9421" t="s">
        <v>922</v>
      </c>
      <c r="F9421" t="s">
        <v>89</v>
      </c>
      <c r="G9421" t="s">
        <v>63</v>
      </c>
      <c r="H9421" s="1">
        <v>44326</v>
      </c>
      <c r="I9421" s="1">
        <v>44360</v>
      </c>
      <c r="J9421" s="1">
        <v>44389</v>
      </c>
      <c r="K9421" t="s">
        <v>29</v>
      </c>
      <c r="L9421" t="str">
        <f>IF(OR(financial_loan[[#This Row],[loan_status]]="Fully Paid",financial_loan[[#This Row],[loan_status]]="Current"),"Good Loan","Bad Loan")</f>
        <v>Bad Loan</v>
      </c>
      <c r="M9421" s="1">
        <v>44420</v>
      </c>
      <c r="N9421">
        <v>658543</v>
      </c>
      <c r="O9421" t="s">
        <v>1518</v>
      </c>
      <c r="P9421" t="s">
        <v>90</v>
      </c>
      <c r="Q9421" t="s">
        <v>40</v>
      </c>
      <c r="R9421" t="s">
        <v>55</v>
      </c>
      <c r="S9421">
        <v>70000</v>
      </c>
      <c r="T9421">
        <v>0.1593</v>
      </c>
      <c r="U9421">
        <v>413.58</v>
      </c>
      <c r="V9421">
        <v>0.1459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23</v>
      </c>
      <c r="C9422" t="s">
        <v>24</v>
      </c>
      <c r="D9422" t="s">
        <v>76</v>
      </c>
      <c r="E9422" t="s">
        <v>11627</v>
      </c>
      <c r="F9422" t="s">
        <v>47</v>
      </c>
      <c r="G9422" t="s">
        <v>48</v>
      </c>
      <c r="H9422" s="1">
        <v>44326</v>
      </c>
      <c r="I9422" s="1">
        <v>44332</v>
      </c>
      <c r="J9422" s="1">
        <v>44329</v>
      </c>
      <c r="K9422" t="s">
        <v>38</v>
      </c>
      <c r="L9422" t="str">
        <f>IF(OR(financial_loan[[#This Row],[loan_status]]="Fully Paid",financial_loan[[#This Row],[loan_status]]="Current"),"Good Loan","Bad Loan")</f>
        <v>Good Loan</v>
      </c>
      <c r="M9422" s="1">
        <v>44360</v>
      </c>
      <c r="N9422">
        <v>658545</v>
      </c>
      <c r="O9422" t="s">
        <v>5772</v>
      </c>
      <c r="P9422" t="s">
        <v>73</v>
      </c>
      <c r="Q9422" t="s">
        <v>40</v>
      </c>
      <c r="R9422" t="s">
        <v>33</v>
      </c>
      <c r="S9422">
        <v>34000</v>
      </c>
      <c r="T9422">
        <v>0.23960000000000001</v>
      </c>
      <c r="U9422">
        <v>376.46</v>
      </c>
      <c r="V9422">
        <v>0.1099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20</v>
      </c>
      <c r="C9423" t="s">
        <v>24</v>
      </c>
      <c r="D9423" t="s">
        <v>51</v>
      </c>
      <c r="E9423" t="s">
        <v>10937</v>
      </c>
      <c r="F9423" t="s">
        <v>617</v>
      </c>
      <c r="G9423" t="s">
        <v>48</v>
      </c>
      <c r="H9423" s="1">
        <v>44326</v>
      </c>
      <c r="I9423" s="1">
        <v>44302</v>
      </c>
      <c r="J9423" s="1">
        <v>44268</v>
      </c>
      <c r="K9423" t="s">
        <v>38</v>
      </c>
      <c r="L9423" t="str">
        <f>IF(OR(financial_loan[[#This Row],[loan_status]]="Fully Paid",financial_loan[[#This Row],[loan_status]]="Current"),"Good Loan","Bad Loan")</f>
        <v>Good Loan</v>
      </c>
      <c r="M9423" s="1">
        <v>44299</v>
      </c>
      <c r="N9423">
        <v>658581</v>
      </c>
      <c r="O9423" t="s">
        <v>5772</v>
      </c>
      <c r="P9423" t="s">
        <v>618</v>
      </c>
      <c r="Q9423" t="s">
        <v>40</v>
      </c>
      <c r="R9423" t="s">
        <v>44</v>
      </c>
      <c r="S9423">
        <v>116000</v>
      </c>
      <c r="T9423">
        <v>0.152</v>
      </c>
      <c r="U9423">
        <v>907.6</v>
      </c>
      <c r="V9423">
        <v>0.183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87</v>
      </c>
      <c r="C9424" t="s">
        <v>24</v>
      </c>
      <c r="D9424" t="s">
        <v>51</v>
      </c>
      <c r="E9424" t="s">
        <v>8544</v>
      </c>
      <c r="F9424" t="s">
        <v>47</v>
      </c>
      <c r="G9424" t="s">
        <v>63</v>
      </c>
      <c r="H9424" s="1">
        <v>44326</v>
      </c>
      <c r="I9424" s="1">
        <v>44266</v>
      </c>
      <c r="J9424" s="1">
        <v>44266</v>
      </c>
      <c r="K9424" t="s">
        <v>38</v>
      </c>
      <c r="L9424" t="str">
        <f>IF(OR(financial_loan[[#This Row],[loan_status]]="Fully Paid",financial_loan[[#This Row],[loan_status]]="Current"),"Good Loan","Bad Loan")</f>
        <v>Good Loan</v>
      </c>
      <c r="M9424" s="1">
        <v>44297</v>
      </c>
      <c r="N9424">
        <v>658591</v>
      </c>
      <c r="O9424" t="s">
        <v>5772</v>
      </c>
      <c r="P9424" t="s">
        <v>83</v>
      </c>
      <c r="Q9424" t="s">
        <v>40</v>
      </c>
      <c r="R9424" t="s">
        <v>44</v>
      </c>
      <c r="S9424">
        <v>73500</v>
      </c>
      <c r="T9424">
        <v>0.1416</v>
      </c>
      <c r="U9424">
        <v>322.11</v>
      </c>
      <c r="V9424">
        <v>9.8799999999999999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84</v>
      </c>
      <c r="C9425" t="s">
        <v>24</v>
      </c>
      <c r="D9425" t="s">
        <v>81</v>
      </c>
      <c r="E9425" t="s">
        <v>23831</v>
      </c>
      <c r="F9425" t="s">
        <v>27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38</v>
      </c>
      <c r="L9425" t="str">
        <f>IF(OR(financial_loan[[#This Row],[loan_status]]="Fully Paid",financial_loan[[#This Row],[loan_status]]="Current"),"Good Loan","Bad Loan")</f>
        <v>Good Loan</v>
      </c>
      <c r="M9425" s="1">
        <v>44388</v>
      </c>
      <c r="N9425">
        <v>658604</v>
      </c>
      <c r="O9425" t="s">
        <v>23715</v>
      </c>
      <c r="P9425" t="s">
        <v>43</v>
      </c>
      <c r="Q9425" t="s">
        <v>40</v>
      </c>
      <c r="R9425" t="s">
        <v>44</v>
      </c>
      <c r="S9425">
        <v>22608</v>
      </c>
      <c r="T9425">
        <v>0.1295</v>
      </c>
      <c r="U9425">
        <v>120</v>
      </c>
      <c r="V9425">
        <v>0.14219999999999999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45</v>
      </c>
      <c r="C9426" t="s">
        <v>24</v>
      </c>
      <c r="D9426" t="s">
        <v>51</v>
      </c>
      <c r="E9426" t="s">
        <v>3732</v>
      </c>
      <c r="F9426" t="s">
        <v>27</v>
      </c>
      <c r="G9426" t="s">
        <v>48</v>
      </c>
      <c r="H9426" s="1">
        <v>44326</v>
      </c>
      <c r="I9426" s="1">
        <v>44208</v>
      </c>
      <c r="J9426" s="1">
        <v>44208</v>
      </c>
      <c r="K9426" t="s">
        <v>38</v>
      </c>
      <c r="L9426" t="str">
        <f>IF(OR(financial_loan[[#This Row],[loan_status]]="Fully Paid",financial_loan[[#This Row],[loan_status]]="Current"),"Good Loan","Bad Loan")</f>
        <v>Good Loan</v>
      </c>
      <c r="M9426" s="1">
        <v>44239</v>
      </c>
      <c r="N9426">
        <v>658618</v>
      </c>
      <c r="O9426" t="s">
        <v>1518</v>
      </c>
      <c r="P9426" t="s">
        <v>43</v>
      </c>
      <c r="Q9426" t="s">
        <v>40</v>
      </c>
      <c r="R9426" t="s">
        <v>33</v>
      </c>
      <c r="S9426">
        <v>46800</v>
      </c>
      <c r="T9426">
        <v>0.2195</v>
      </c>
      <c r="U9426">
        <v>205.71</v>
      </c>
      <c r="V9426">
        <v>0.14219999999999999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58</v>
      </c>
      <c r="C9427" t="s">
        <v>24</v>
      </c>
      <c r="D9427" t="s">
        <v>56</v>
      </c>
      <c r="E9427" t="s">
        <v>7891</v>
      </c>
      <c r="F9427" t="s">
        <v>47</v>
      </c>
      <c r="G9427" t="s">
        <v>48</v>
      </c>
      <c r="H9427" s="1">
        <v>44326</v>
      </c>
      <c r="I9427" s="1">
        <v>44329</v>
      </c>
      <c r="J9427" s="1">
        <v>44329</v>
      </c>
      <c r="K9427" t="s">
        <v>38</v>
      </c>
      <c r="L9427" t="str">
        <f>IF(OR(financial_loan[[#This Row],[loan_status]]="Fully Paid",financial_loan[[#This Row],[loan_status]]="Current"),"Good Loan","Bad Loan")</f>
        <v>Good Loan</v>
      </c>
      <c r="M9427" s="1">
        <v>44360</v>
      </c>
      <c r="N9427">
        <v>658634</v>
      </c>
      <c r="O9427" t="s">
        <v>5772</v>
      </c>
      <c r="P9427" t="s">
        <v>70</v>
      </c>
      <c r="Q9427" t="s">
        <v>40</v>
      </c>
      <c r="R9427" t="s">
        <v>44</v>
      </c>
      <c r="S9427">
        <v>40000</v>
      </c>
      <c r="T9427">
        <v>0.1527</v>
      </c>
      <c r="U9427">
        <v>345.57</v>
      </c>
      <c r="V9427">
        <v>0.11360000000000001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259</v>
      </c>
      <c r="C9428" t="s">
        <v>24</v>
      </c>
      <c r="D9428" t="s">
        <v>51</v>
      </c>
      <c r="E9428" t="s">
        <v>16916</v>
      </c>
      <c r="F9428" t="s">
        <v>27</v>
      </c>
      <c r="G9428" t="s">
        <v>63</v>
      </c>
      <c r="H9428" s="1">
        <v>44387</v>
      </c>
      <c r="I9428" s="1">
        <v>44332</v>
      </c>
      <c r="J9428" s="1">
        <v>44483</v>
      </c>
      <c r="K9428" t="s">
        <v>38</v>
      </c>
      <c r="L9428" t="str">
        <f>IF(OR(financial_loan[[#This Row],[loan_status]]="Fully Paid",financial_loan[[#This Row],[loan_status]]="Current"),"Good Loan","Bad Loan")</f>
        <v>Good Loan</v>
      </c>
      <c r="M9428" s="1">
        <v>44514</v>
      </c>
      <c r="N9428">
        <v>658665</v>
      </c>
      <c r="O9428" t="s">
        <v>5772</v>
      </c>
      <c r="P9428" t="s">
        <v>58</v>
      </c>
      <c r="Q9428" t="s">
        <v>32</v>
      </c>
      <c r="R9428" t="s">
        <v>33</v>
      </c>
      <c r="S9428">
        <v>25000</v>
      </c>
      <c r="T9428">
        <v>0.17949999999999999</v>
      </c>
      <c r="U9428">
        <v>250.03</v>
      </c>
      <c r="V9428">
        <v>0.13980000000000001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148</v>
      </c>
      <c r="C9429" t="s">
        <v>24</v>
      </c>
      <c r="D9429" t="s">
        <v>56</v>
      </c>
      <c r="E9429" t="s">
        <v>7304</v>
      </c>
      <c r="F9429" t="s">
        <v>53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38</v>
      </c>
      <c r="L9429" t="str">
        <f>IF(OR(financial_loan[[#This Row],[loan_status]]="Fully Paid",financial_loan[[#This Row],[loan_status]]="Current"),"Good Loan","Bad Loan")</f>
        <v>Good Loan</v>
      </c>
      <c r="M9429" s="1">
        <v>44450</v>
      </c>
      <c r="N9429">
        <v>658683</v>
      </c>
      <c r="O9429" t="s">
        <v>5772</v>
      </c>
      <c r="P9429" t="s">
        <v>67</v>
      </c>
      <c r="Q9429" t="s">
        <v>40</v>
      </c>
      <c r="R9429" t="s">
        <v>44</v>
      </c>
      <c r="S9429">
        <v>72000</v>
      </c>
      <c r="T9429">
        <v>0.124</v>
      </c>
      <c r="U9429">
        <v>337.83</v>
      </c>
      <c r="V9429">
        <v>7.8799999999999995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23</v>
      </c>
      <c r="C9430" t="s">
        <v>24</v>
      </c>
      <c r="D9430" t="s">
        <v>51</v>
      </c>
      <c r="E9430" t="s">
        <v>24427</v>
      </c>
      <c r="F9430" t="s">
        <v>53</v>
      </c>
      <c r="G9430" t="s">
        <v>48</v>
      </c>
      <c r="H9430" s="1">
        <v>44326</v>
      </c>
      <c r="I9430" s="1">
        <v>44271</v>
      </c>
      <c r="J9430" s="1">
        <v>44449</v>
      </c>
      <c r="K9430" t="s">
        <v>38</v>
      </c>
      <c r="L9430" t="str">
        <f>IF(OR(financial_loan[[#This Row],[loan_status]]="Fully Paid",financial_loan[[#This Row],[loan_status]]="Current"),"Good Loan","Bad Loan")</f>
        <v>Good Loan</v>
      </c>
      <c r="M9430" s="1">
        <v>44479</v>
      </c>
      <c r="N9430">
        <v>658701</v>
      </c>
      <c r="O9430" t="s">
        <v>20952</v>
      </c>
      <c r="P9430" t="s">
        <v>94</v>
      </c>
      <c r="Q9430" t="s">
        <v>40</v>
      </c>
      <c r="R9430" t="s">
        <v>44</v>
      </c>
      <c r="S9430">
        <v>45000</v>
      </c>
      <c r="T9430">
        <v>8.72E-2</v>
      </c>
      <c r="U9430">
        <v>46.16</v>
      </c>
      <c r="V9430">
        <v>6.759999999999999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259</v>
      </c>
      <c r="C9431" t="s">
        <v>24</v>
      </c>
      <c r="D9431" t="s">
        <v>25</v>
      </c>
      <c r="E9431" t="s">
        <v>21492</v>
      </c>
      <c r="F9431" t="s">
        <v>37</v>
      </c>
      <c r="G9431" t="s">
        <v>48</v>
      </c>
      <c r="H9431" s="1">
        <v>44326</v>
      </c>
      <c r="I9431" s="1">
        <v>44542</v>
      </c>
      <c r="J9431" s="1">
        <v>44451</v>
      </c>
      <c r="K9431" t="s">
        <v>29</v>
      </c>
      <c r="L9431" t="str">
        <f>IF(OR(financial_loan[[#This Row],[loan_status]]="Fully Paid",financial_loan[[#This Row],[loan_status]]="Current"),"Good Loan","Bad Loan")</f>
        <v>Bad Loan</v>
      </c>
      <c r="M9431" s="1">
        <v>44481</v>
      </c>
      <c r="N9431">
        <v>658703</v>
      </c>
      <c r="O9431" t="s">
        <v>21482</v>
      </c>
      <c r="P9431" t="s">
        <v>39</v>
      </c>
      <c r="Q9431" t="s">
        <v>40</v>
      </c>
      <c r="R9431" t="s">
        <v>44</v>
      </c>
      <c r="S9431">
        <v>26000</v>
      </c>
      <c r="T9431">
        <v>0.12230000000000001</v>
      </c>
      <c r="U9431">
        <v>353.8</v>
      </c>
      <c r="V9431">
        <v>0.16450000000000001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148</v>
      </c>
      <c r="C9432" t="s">
        <v>24</v>
      </c>
      <c r="D9432" t="s">
        <v>76</v>
      </c>
      <c r="E9432" t="s">
        <v>88</v>
      </c>
      <c r="F9432" t="s">
        <v>47</v>
      </c>
      <c r="G9432" t="s">
        <v>48</v>
      </c>
      <c r="H9432" s="1">
        <v>44326</v>
      </c>
      <c r="I9432" s="1">
        <v>44329</v>
      </c>
      <c r="J9432" s="1">
        <v>44329</v>
      </c>
      <c r="K9432" t="s">
        <v>38</v>
      </c>
      <c r="L9432" t="str">
        <f>IF(OR(financial_loan[[#This Row],[loan_status]]="Fully Paid",financial_loan[[#This Row],[loan_status]]="Current"),"Good Loan","Bad Loan")</f>
        <v>Good Loan</v>
      </c>
      <c r="M9432" s="1">
        <v>44360</v>
      </c>
      <c r="N9432">
        <v>658704</v>
      </c>
      <c r="O9432" t="s">
        <v>19473</v>
      </c>
      <c r="P9432" t="s">
        <v>73</v>
      </c>
      <c r="Q9432" t="s">
        <v>40</v>
      </c>
      <c r="R9432" t="s">
        <v>44</v>
      </c>
      <c r="S9432">
        <v>100000</v>
      </c>
      <c r="T9432">
        <v>1.8100000000000002E-2</v>
      </c>
      <c r="U9432">
        <v>482.03</v>
      </c>
      <c r="V9432">
        <v>0.1099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61</v>
      </c>
      <c r="C9433" t="s">
        <v>24</v>
      </c>
      <c r="D9433" t="s">
        <v>56</v>
      </c>
      <c r="E9433" t="s">
        <v>301</v>
      </c>
      <c r="F9433" t="s">
        <v>53</v>
      </c>
      <c r="G9433" t="s">
        <v>48</v>
      </c>
      <c r="H9433" s="1">
        <v>44326</v>
      </c>
      <c r="I9433" s="1">
        <v>44392</v>
      </c>
      <c r="J9433" s="1">
        <v>44329</v>
      </c>
      <c r="K9433" t="s">
        <v>38</v>
      </c>
      <c r="L9433" t="str">
        <f>IF(OR(financial_loan[[#This Row],[loan_status]]="Fully Paid",financial_loan[[#This Row],[loan_status]]="Current"),"Good Loan","Bad Loan")</f>
        <v>Good Loan</v>
      </c>
      <c r="M9433" s="1">
        <v>44360</v>
      </c>
      <c r="N9433">
        <v>658773</v>
      </c>
      <c r="O9433" t="s">
        <v>30</v>
      </c>
      <c r="P9433" t="s">
        <v>94</v>
      </c>
      <c r="Q9433" t="s">
        <v>40</v>
      </c>
      <c r="R9433" t="s">
        <v>44</v>
      </c>
      <c r="S9433">
        <v>85000</v>
      </c>
      <c r="T9433">
        <v>0.12759999999999999</v>
      </c>
      <c r="U9433">
        <v>123.08</v>
      </c>
      <c r="V9433">
        <v>6.759999999999999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144</v>
      </c>
      <c r="C9434" t="s">
        <v>24</v>
      </c>
      <c r="D9434" t="s">
        <v>126</v>
      </c>
      <c r="E9434" t="s">
        <v>11719</v>
      </c>
      <c r="F9434" t="s">
        <v>53</v>
      </c>
      <c r="G9434" t="s">
        <v>48</v>
      </c>
      <c r="H9434" s="1">
        <v>44326</v>
      </c>
      <c r="I9434" s="1">
        <v>44329</v>
      </c>
      <c r="J9434" s="1">
        <v>44329</v>
      </c>
      <c r="K9434" t="s">
        <v>38</v>
      </c>
      <c r="L9434" t="str">
        <f>IF(OR(financial_loan[[#This Row],[loan_status]]="Fully Paid",financial_loan[[#This Row],[loan_status]]="Current"),"Good Loan","Bad Loan")</f>
        <v>Good Loan</v>
      </c>
      <c r="M9434" s="1">
        <v>44360</v>
      </c>
      <c r="N9434">
        <v>658976</v>
      </c>
      <c r="O9434" t="s">
        <v>19473</v>
      </c>
      <c r="P9434" t="s">
        <v>67</v>
      </c>
      <c r="Q9434" t="s">
        <v>40</v>
      </c>
      <c r="R9434" t="s">
        <v>44</v>
      </c>
      <c r="S9434">
        <v>48000</v>
      </c>
      <c r="T9434">
        <v>4.0000000000000001E-3</v>
      </c>
      <c r="U9434">
        <v>156.41</v>
      </c>
      <c r="V9434">
        <v>7.8799999999999995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65</v>
      </c>
      <c r="C9435" t="s">
        <v>24</v>
      </c>
      <c r="D9435" t="s">
        <v>81</v>
      </c>
      <c r="E9435" t="s">
        <v>22753</v>
      </c>
      <c r="F9435" t="s">
        <v>89</v>
      </c>
      <c r="G9435" t="s">
        <v>63</v>
      </c>
      <c r="H9435" s="1">
        <v>44326</v>
      </c>
      <c r="I9435" s="1">
        <v>44207</v>
      </c>
      <c r="J9435" s="1">
        <v>44449</v>
      </c>
      <c r="K9435" t="s">
        <v>29</v>
      </c>
      <c r="L9435" t="str">
        <f>IF(OR(financial_loan[[#This Row],[loan_status]]="Fully Paid",financial_loan[[#This Row],[loan_status]]="Current"),"Good Loan","Bad Loan")</f>
        <v>Bad Loan</v>
      </c>
      <c r="M9435" s="1">
        <v>44479</v>
      </c>
      <c r="N9435">
        <v>658984</v>
      </c>
      <c r="O9435" t="s">
        <v>21734</v>
      </c>
      <c r="P9435" t="s">
        <v>90</v>
      </c>
      <c r="Q9435" t="s">
        <v>40</v>
      </c>
      <c r="R9435" t="s">
        <v>55</v>
      </c>
      <c r="S9435">
        <v>12996</v>
      </c>
      <c r="T9435">
        <v>8.1299999999999997E-2</v>
      </c>
      <c r="U9435">
        <v>124.08</v>
      </c>
      <c r="V9435">
        <v>0.1459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87</v>
      </c>
      <c r="C9436" t="s">
        <v>24</v>
      </c>
      <c r="D9436" t="s">
        <v>109</v>
      </c>
      <c r="E9436" t="s">
        <v>15253</v>
      </c>
      <c r="F9436" t="s">
        <v>27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38</v>
      </c>
      <c r="L9436" t="str">
        <f>IF(OR(financial_loan[[#This Row],[loan_status]]="Fully Paid",financial_loan[[#This Row],[loan_status]]="Current"),"Good Loan","Bad Loan")</f>
        <v>Good Loan</v>
      </c>
      <c r="M9436" s="1">
        <v>44360</v>
      </c>
      <c r="N9436">
        <v>658995</v>
      </c>
      <c r="O9436" t="s">
        <v>5772</v>
      </c>
      <c r="P9436" t="s">
        <v>60</v>
      </c>
      <c r="Q9436" t="s">
        <v>40</v>
      </c>
      <c r="R9436" t="s">
        <v>55</v>
      </c>
      <c r="S9436">
        <v>49861</v>
      </c>
      <c r="T9436">
        <v>0.16</v>
      </c>
      <c r="U9436">
        <v>843.63</v>
      </c>
      <c r="V9436">
        <v>0.13109999999999999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91</v>
      </c>
      <c r="C9437" t="s">
        <v>24</v>
      </c>
      <c r="D9437" t="s">
        <v>51</v>
      </c>
      <c r="E9437" t="s">
        <v>9232</v>
      </c>
      <c r="F9437" t="s">
        <v>53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38</v>
      </c>
      <c r="L9437" t="str">
        <f>IF(OR(financial_loan[[#This Row],[loan_status]]="Fully Paid",financial_loan[[#This Row],[loan_status]]="Current"),"Good Loan","Bad Loan")</f>
        <v>Good Loan</v>
      </c>
      <c r="M9437" s="1">
        <v>44329</v>
      </c>
      <c r="N9437">
        <v>659003</v>
      </c>
      <c r="O9437" t="s">
        <v>5772</v>
      </c>
      <c r="P9437" t="s">
        <v>64</v>
      </c>
      <c r="Q9437" t="s">
        <v>40</v>
      </c>
      <c r="R9437" t="s">
        <v>44</v>
      </c>
      <c r="S9437">
        <v>38000</v>
      </c>
      <c r="T9437">
        <v>8.5900000000000004E-2</v>
      </c>
      <c r="U9437">
        <v>311.10000000000002</v>
      </c>
      <c r="V9437">
        <v>7.51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61</v>
      </c>
      <c r="C9438" t="s">
        <v>24</v>
      </c>
      <c r="D9438" t="s">
        <v>41</v>
      </c>
      <c r="E9438" t="s">
        <v>9249</v>
      </c>
      <c r="F9438" t="s">
        <v>53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38</v>
      </c>
      <c r="L9438" t="str">
        <f>IF(OR(financial_loan[[#This Row],[loan_status]]="Fully Paid",financial_loan[[#This Row],[loan_status]]="Current"),"Good Loan","Bad Loan")</f>
        <v>Good Loan</v>
      </c>
      <c r="M9438" s="1">
        <v>44360</v>
      </c>
      <c r="N9438">
        <v>659008</v>
      </c>
      <c r="O9438" t="s">
        <v>5772</v>
      </c>
      <c r="P9438" t="s">
        <v>67</v>
      </c>
      <c r="Q9438" t="s">
        <v>40</v>
      </c>
      <c r="R9438" t="s">
        <v>44</v>
      </c>
      <c r="S9438">
        <v>90000</v>
      </c>
      <c r="T9438">
        <v>0.15329999999999999</v>
      </c>
      <c r="U9438">
        <v>187.69</v>
      </c>
      <c r="V9438">
        <v>7.8799999999999995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167</v>
      </c>
      <c r="C9439" t="s">
        <v>24</v>
      </c>
      <c r="D9439" t="s">
        <v>41</v>
      </c>
      <c r="E9439" t="s">
        <v>2761</v>
      </c>
      <c r="F9439" t="s">
        <v>27</v>
      </c>
      <c r="G9439" t="s">
        <v>48</v>
      </c>
      <c r="H9439" s="1">
        <v>44326</v>
      </c>
      <c r="I9439" s="1">
        <v>44242</v>
      </c>
      <c r="J9439" s="1">
        <v>44329</v>
      </c>
      <c r="K9439" t="s">
        <v>38</v>
      </c>
      <c r="L9439" t="str">
        <f>IF(OR(financial_loan[[#This Row],[loan_status]]="Fully Paid",financial_loan[[#This Row],[loan_status]]="Current"),"Good Loan","Bad Loan")</f>
        <v>Good Loan</v>
      </c>
      <c r="M9439" s="1">
        <v>44360</v>
      </c>
      <c r="N9439">
        <v>659010</v>
      </c>
      <c r="O9439" t="s">
        <v>5772</v>
      </c>
      <c r="P9439" t="s">
        <v>31</v>
      </c>
      <c r="Q9439" t="s">
        <v>40</v>
      </c>
      <c r="R9439" t="s">
        <v>44</v>
      </c>
      <c r="S9439">
        <v>36000</v>
      </c>
      <c r="T9439">
        <v>0.14430000000000001</v>
      </c>
      <c r="U9439">
        <v>170.52</v>
      </c>
      <c r="V9439">
        <v>0.13850000000000001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23</v>
      </c>
      <c r="C9440" t="s">
        <v>24</v>
      </c>
      <c r="D9440" t="s">
        <v>25</v>
      </c>
      <c r="E9440" t="s">
        <v>4349</v>
      </c>
      <c r="F9440" t="s">
        <v>47</v>
      </c>
      <c r="G9440" t="s">
        <v>48</v>
      </c>
      <c r="H9440" s="1">
        <v>44326</v>
      </c>
      <c r="I9440" s="1">
        <v>44329</v>
      </c>
      <c r="J9440" s="1">
        <v>44329</v>
      </c>
      <c r="K9440" t="s">
        <v>38</v>
      </c>
      <c r="L9440" t="str">
        <f>IF(OR(financial_loan[[#This Row],[loan_status]]="Fully Paid",financial_loan[[#This Row],[loan_status]]="Current"),"Good Loan","Bad Loan")</f>
        <v>Good Loan</v>
      </c>
      <c r="M9440" s="1">
        <v>44360</v>
      </c>
      <c r="N9440">
        <v>659025</v>
      </c>
      <c r="O9440" t="s">
        <v>5772</v>
      </c>
      <c r="P9440" t="s">
        <v>75</v>
      </c>
      <c r="Q9440" t="s">
        <v>40</v>
      </c>
      <c r="R9440" t="s">
        <v>44</v>
      </c>
      <c r="S9440">
        <v>47484</v>
      </c>
      <c r="T9440">
        <v>0.1595</v>
      </c>
      <c r="U9440">
        <v>173.38</v>
      </c>
      <c r="V9440">
        <v>0.1062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130</v>
      </c>
      <c r="C9441" t="s">
        <v>24</v>
      </c>
      <c r="D9441" t="s">
        <v>56</v>
      </c>
      <c r="E9441" t="s">
        <v>9453</v>
      </c>
      <c r="F9441" t="s">
        <v>4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38</v>
      </c>
      <c r="L9441" t="str">
        <f>IF(OR(financial_loan[[#This Row],[loan_status]]="Fully Paid",financial_loan[[#This Row],[loan_status]]="Current"),"Good Loan","Bad Loan")</f>
        <v>Good Loan</v>
      </c>
      <c r="M9441" s="1">
        <v>44573</v>
      </c>
      <c r="N9441">
        <v>659070</v>
      </c>
      <c r="O9441" t="s">
        <v>5772</v>
      </c>
      <c r="P9441" t="s">
        <v>70</v>
      </c>
      <c r="Q9441" t="s">
        <v>40</v>
      </c>
      <c r="R9441" t="s">
        <v>44</v>
      </c>
      <c r="S9441">
        <v>52000</v>
      </c>
      <c r="T9441">
        <v>0.219</v>
      </c>
      <c r="U9441">
        <v>403.17</v>
      </c>
      <c r="V9441">
        <v>0.11360000000000001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45</v>
      </c>
      <c r="C9442" t="s">
        <v>24</v>
      </c>
      <c r="D9442" t="s">
        <v>41</v>
      </c>
      <c r="E9442" t="s">
        <v>11702</v>
      </c>
      <c r="F9442" t="s">
        <v>47</v>
      </c>
      <c r="G9442" t="s">
        <v>48</v>
      </c>
      <c r="H9442" s="1">
        <v>44326</v>
      </c>
      <c r="I9442" s="1">
        <v>44332</v>
      </c>
      <c r="J9442" s="1">
        <v>44268</v>
      </c>
      <c r="K9442" t="s">
        <v>38</v>
      </c>
      <c r="L9442" t="str">
        <f>IF(OR(financial_loan[[#This Row],[loan_status]]="Fully Paid",financial_loan[[#This Row],[loan_status]]="Current"),"Good Loan","Bad Loan")</f>
        <v>Good Loan</v>
      </c>
      <c r="M9442" s="1">
        <v>44299</v>
      </c>
      <c r="N9442">
        <v>659086</v>
      </c>
      <c r="O9442" t="s">
        <v>5772</v>
      </c>
      <c r="P9442" t="s">
        <v>49</v>
      </c>
      <c r="Q9442" t="s">
        <v>40</v>
      </c>
      <c r="R9442" t="s">
        <v>33</v>
      </c>
      <c r="S9442">
        <v>147000</v>
      </c>
      <c r="T9442">
        <v>0.12</v>
      </c>
      <c r="U9442">
        <v>636.36</v>
      </c>
      <c r="V9442">
        <v>0.10249999999999999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84</v>
      </c>
      <c r="C9443" t="s">
        <v>24</v>
      </c>
      <c r="D9443" t="s">
        <v>35</v>
      </c>
      <c r="E9443" t="s">
        <v>12038</v>
      </c>
      <c r="F9443" t="s">
        <v>47</v>
      </c>
      <c r="G9443" t="s">
        <v>63</v>
      </c>
      <c r="H9443" s="1">
        <v>44326</v>
      </c>
      <c r="I9443" s="1">
        <v>44329</v>
      </c>
      <c r="J9443" s="1">
        <v>44329</v>
      </c>
      <c r="K9443" t="s">
        <v>38</v>
      </c>
      <c r="L9443" t="str">
        <f>IF(OR(financial_loan[[#This Row],[loan_status]]="Fully Paid",financial_loan[[#This Row],[loan_status]]="Current"),"Good Loan","Bad Loan")</f>
        <v>Good Loan</v>
      </c>
      <c r="M9443" s="1">
        <v>44360</v>
      </c>
      <c r="N9443">
        <v>659140</v>
      </c>
      <c r="O9443" t="s">
        <v>5772</v>
      </c>
      <c r="P9443" t="s">
        <v>70</v>
      </c>
      <c r="Q9443" t="s">
        <v>40</v>
      </c>
      <c r="R9443" t="s">
        <v>33</v>
      </c>
      <c r="S9443">
        <v>78465</v>
      </c>
      <c r="T9443">
        <v>0.21920000000000001</v>
      </c>
      <c r="U9443">
        <v>460.76</v>
      </c>
      <c r="V9443">
        <v>0.11360000000000001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45</v>
      </c>
      <c r="C9444" t="s">
        <v>24</v>
      </c>
      <c r="D9444" t="s">
        <v>56</v>
      </c>
      <c r="E9444" t="s">
        <v>8418</v>
      </c>
      <c r="F9444" t="s">
        <v>53</v>
      </c>
      <c r="G9444" t="s">
        <v>63</v>
      </c>
      <c r="H9444" s="1">
        <v>44326</v>
      </c>
      <c r="I9444" s="1">
        <v>44271</v>
      </c>
      <c r="J9444" s="1">
        <v>44268</v>
      </c>
      <c r="K9444" t="s">
        <v>38</v>
      </c>
      <c r="L9444" t="str">
        <f>IF(OR(financial_loan[[#This Row],[loan_status]]="Fully Paid",financial_loan[[#This Row],[loan_status]]="Current"),"Good Loan","Bad Loan")</f>
        <v>Good Loan</v>
      </c>
      <c r="M9444" s="1">
        <v>44299</v>
      </c>
      <c r="N9444">
        <v>659145</v>
      </c>
      <c r="O9444" t="s">
        <v>5772</v>
      </c>
      <c r="P9444" t="s">
        <v>64</v>
      </c>
      <c r="Q9444" t="s">
        <v>40</v>
      </c>
      <c r="R9444" t="s">
        <v>44</v>
      </c>
      <c r="S9444">
        <v>50600</v>
      </c>
      <c r="T9444">
        <v>0.14280000000000001</v>
      </c>
      <c r="U9444">
        <v>93.33</v>
      </c>
      <c r="V9444">
        <v>7.51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65</v>
      </c>
      <c r="C9445" t="s">
        <v>24</v>
      </c>
      <c r="D9445" t="s">
        <v>51</v>
      </c>
      <c r="E9445" t="s">
        <v>10983</v>
      </c>
      <c r="F9445" t="s">
        <v>27</v>
      </c>
      <c r="G9445" t="s">
        <v>48</v>
      </c>
      <c r="H9445" s="1">
        <v>44326</v>
      </c>
      <c r="I9445" s="1">
        <v>44332</v>
      </c>
      <c r="J9445" s="1">
        <v>44481</v>
      </c>
      <c r="K9445" t="s">
        <v>38</v>
      </c>
      <c r="L9445" t="str">
        <f>IF(OR(financial_loan[[#This Row],[loan_status]]="Fully Paid",financial_loan[[#This Row],[loan_status]]="Current"),"Good Loan","Bad Loan")</f>
        <v>Good Loan</v>
      </c>
      <c r="M9445" s="1">
        <v>44512</v>
      </c>
      <c r="N9445">
        <v>659153</v>
      </c>
      <c r="O9445" t="s">
        <v>19473</v>
      </c>
      <c r="P9445" t="s">
        <v>43</v>
      </c>
      <c r="Q9445" t="s">
        <v>40</v>
      </c>
      <c r="R9445" t="s">
        <v>55</v>
      </c>
      <c r="S9445">
        <v>186480</v>
      </c>
      <c r="T9445">
        <v>8.6499999999999994E-2</v>
      </c>
      <c r="U9445">
        <v>342.85</v>
      </c>
      <c r="V9445">
        <v>0.14219999999999999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65</v>
      </c>
      <c r="C9446" t="s">
        <v>24</v>
      </c>
      <c r="D9446" t="s">
        <v>41</v>
      </c>
      <c r="E9446" t="s">
        <v>19356</v>
      </c>
      <c r="F9446" t="s">
        <v>4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38</v>
      </c>
      <c r="L9446" t="str">
        <f>IF(OR(financial_loan[[#This Row],[loan_status]]="Fully Paid",financial_loan[[#This Row],[loan_status]]="Current"),"Good Loan","Bad Loan")</f>
        <v>Good Loan</v>
      </c>
      <c r="M9446" s="1">
        <v>44360</v>
      </c>
      <c r="N9446">
        <v>659169</v>
      </c>
      <c r="O9446" t="s">
        <v>19245</v>
      </c>
      <c r="P9446" t="s">
        <v>70</v>
      </c>
      <c r="Q9446" t="s">
        <v>40</v>
      </c>
      <c r="R9446" t="s">
        <v>44</v>
      </c>
      <c r="S9446">
        <v>50000</v>
      </c>
      <c r="T9446">
        <v>0.2482</v>
      </c>
      <c r="U9446">
        <v>184.31</v>
      </c>
      <c r="V9446">
        <v>0.11360000000000001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37</v>
      </c>
      <c r="C9447" t="s">
        <v>24</v>
      </c>
      <c r="D9447" t="s">
        <v>25</v>
      </c>
      <c r="E9447" t="s">
        <v>9608</v>
      </c>
      <c r="F9447" t="s">
        <v>4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38</v>
      </c>
      <c r="L9447" t="str">
        <f>IF(OR(financial_loan[[#This Row],[loan_status]]="Fully Paid",financial_loan[[#This Row],[loan_status]]="Current"),"Good Loan","Bad Loan")</f>
        <v>Good Loan</v>
      </c>
      <c r="M9447" s="1">
        <v>44511</v>
      </c>
      <c r="N9447">
        <v>659180</v>
      </c>
      <c r="O9447" t="s">
        <v>5772</v>
      </c>
      <c r="P9447" t="s">
        <v>75</v>
      </c>
      <c r="Q9447" t="s">
        <v>40</v>
      </c>
      <c r="R9447" t="s">
        <v>44</v>
      </c>
      <c r="S9447">
        <v>32000</v>
      </c>
      <c r="T9447">
        <v>0.159</v>
      </c>
      <c r="U9447">
        <v>195.36</v>
      </c>
      <c r="V9447">
        <v>0.1062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107</v>
      </c>
      <c r="C9448" t="s">
        <v>24</v>
      </c>
      <c r="D9448" t="s">
        <v>51</v>
      </c>
      <c r="E9448" t="s">
        <v>373</v>
      </c>
      <c r="F9448" t="s">
        <v>89</v>
      </c>
      <c r="G9448" t="s">
        <v>48</v>
      </c>
      <c r="H9448" s="1">
        <v>44326</v>
      </c>
      <c r="I9448" s="1">
        <v>44328</v>
      </c>
      <c r="J9448" s="1">
        <v>44298</v>
      </c>
      <c r="K9448" t="s">
        <v>38</v>
      </c>
      <c r="L9448" t="str">
        <f>IF(OR(financial_loan[[#This Row],[loan_status]]="Fully Paid",financial_loan[[#This Row],[loan_status]]="Current"),"Good Loan","Bad Loan")</f>
        <v>Good Loan</v>
      </c>
      <c r="M9448" s="1">
        <v>44328</v>
      </c>
      <c r="N9448">
        <v>659194</v>
      </c>
      <c r="O9448" t="s">
        <v>30</v>
      </c>
      <c r="P9448" t="s">
        <v>374</v>
      </c>
      <c r="Q9448" t="s">
        <v>40</v>
      </c>
      <c r="R9448" t="s">
        <v>44</v>
      </c>
      <c r="S9448">
        <v>42000</v>
      </c>
      <c r="T9448">
        <v>0.11</v>
      </c>
      <c r="U9448">
        <v>104.49</v>
      </c>
      <c r="V9448">
        <v>0.1532999999999999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185</v>
      </c>
      <c r="C9449" t="s">
        <v>24</v>
      </c>
      <c r="D9449" t="s">
        <v>25</v>
      </c>
      <c r="E9449" t="s">
        <v>20258</v>
      </c>
      <c r="F9449" t="s">
        <v>27</v>
      </c>
      <c r="G9449" t="s">
        <v>63</v>
      </c>
      <c r="H9449" s="1">
        <v>44326</v>
      </c>
      <c r="I9449" s="1">
        <v>44420</v>
      </c>
      <c r="J9449" s="1">
        <v>44267</v>
      </c>
      <c r="K9449" t="s">
        <v>29</v>
      </c>
      <c r="L9449" t="str">
        <f>IF(OR(financial_loan[[#This Row],[loan_status]]="Fully Paid",financial_loan[[#This Row],[loan_status]]="Current"),"Good Loan","Bad Loan")</f>
        <v>Bad Loan</v>
      </c>
      <c r="M9449" s="1">
        <v>44298</v>
      </c>
      <c r="N9449">
        <v>659195</v>
      </c>
      <c r="O9449" t="s">
        <v>19473</v>
      </c>
      <c r="P9449" t="s">
        <v>58</v>
      </c>
      <c r="Q9449" t="s">
        <v>40</v>
      </c>
      <c r="R9449" t="s">
        <v>33</v>
      </c>
      <c r="S9449">
        <v>12000</v>
      </c>
      <c r="T9449">
        <v>7.3999999999999996E-2</v>
      </c>
      <c r="U9449">
        <v>142.49</v>
      </c>
      <c r="V9449">
        <v>0.1348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34</v>
      </c>
      <c r="C9450" t="s">
        <v>24</v>
      </c>
      <c r="D9450" t="s">
        <v>92</v>
      </c>
      <c r="E9450" t="s">
        <v>15575</v>
      </c>
      <c r="F9450" t="s">
        <v>8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38</v>
      </c>
      <c r="L9450" t="str">
        <f>IF(OR(financial_loan[[#This Row],[loan_status]]="Fully Paid",financial_loan[[#This Row],[loan_status]]="Current"),"Good Loan","Bad Loan")</f>
        <v>Good Loan</v>
      </c>
      <c r="M9450" s="1">
        <v>44390</v>
      </c>
      <c r="N9450">
        <v>659201</v>
      </c>
      <c r="O9450" t="s">
        <v>5772</v>
      </c>
      <c r="P9450" t="s">
        <v>374</v>
      </c>
      <c r="Q9450" t="s">
        <v>40</v>
      </c>
      <c r="R9450" t="s">
        <v>55</v>
      </c>
      <c r="S9450">
        <v>77200</v>
      </c>
      <c r="T9450">
        <v>0.1502</v>
      </c>
      <c r="U9450">
        <v>208.97</v>
      </c>
      <c r="V9450">
        <v>0.1532999999999999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45</v>
      </c>
      <c r="C9451" t="s">
        <v>24</v>
      </c>
      <c r="D9451" t="s">
        <v>25</v>
      </c>
      <c r="E9451" t="s">
        <v>175</v>
      </c>
      <c r="F9451" t="s">
        <v>53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38</v>
      </c>
      <c r="L9451" t="str">
        <f>IF(OR(financial_loan[[#This Row],[loan_status]]="Fully Paid",financial_loan[[#This Row],[loan_status]]="Current"),"Good Loan","Bad Loan")</f>
        <v>Good Loan</v>
      </c>
      <c r="M9451" s="1">
        <v>44240</v>
      </c>
      <c r="N9451">
        <v>659229</v>
      </c>
      <c r="O9451" t="s">
        <v>5772</v>
      </c>
      <c r="P9451" t="s">
        <v>64</v>
      </c>
      <c r="Q9451" t="s">
        <v>40</v>
      </c>
      <c r="R9451" t="s">
        <v>44</v>
      </c>
      <c r="S9451">
        <v>33000</v>
      </c>
      <c r="T9451">
        <v>0.13200000000000001</v>
      </c>
      <c r="U9451">
        <v>202.22</v>
      </c>
      <c r="V9451">
        <v>7.51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65</v>
      </c>
      <c r="C9452" t="s">
        <v>24</v>
      </c>
      <c r="D9452" t="s">
        <v>51</v>
      </c>
      <c r="E9452" t="s">
        <v>7005</v>
      </c>
      <c r="F9452" t="s">
        <v>53</v>
      </c>
      <c r="G9452" t="s">
        <v>48</v>
      </c>
      <c r="H9452" s="1">
        <v>44326</v>
      </c>
      <c r="I9452" s="1">
        <v>44239</v>
      </c>
      <c r="J9452" s="1">
        <v>44239</v>
      </c>
      <c r="K9452" t="s">
        <v>38</v>
      </c>
      <c r="L9452" t="str">
        <f>IF(OR(financial_loan[[#This Row],[loan_status]]="Fully Paid",financial_loan[[#This Row],[loan_status]]="Current"),"Good Loan","Bad Loan")</f>
        <v>Good Loan</v>
      </c>
      <c r="M9452" s="1">
        <v>44267</v>
      </c>
      <c r="N9452">
        <v>659231</v>
      </c>
      <c r="O9452" t="s">
        <v>5772</v>
      </c>
      <c r="P9452" t="s">
        <v>100</v>
      </c>
      <c r="Q9452" t="s">
        <v>40</v>
      </c>
      <c r="R9452" t="s">
        <v>44</v>
      </c>
      <c r="S9452">
        <v>53000</v>
      </c>
      <c r="T9452">
        <v>0.14349999999999999</v>
      </c>
      <c r="U9452">
        <v>239.78</v>
      </c>
      <c r="V9452">
        <v>7.1400000000000005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124</v>
      </c>
      <c r="C9453" t="s">
        <v>24</v>
      </c>
      <c r="D9453" t="s">
        <v>81</v>
      </c>
      <c r="E9453" t="s">
        <v>17552</v>
      </c>
      <c r="F9453" t="s">
        <v>4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29</v>
      </c>
      <c r="L9453" t="str">
        <f>IF(OR(financial_loan[[#This Row],[loan_status]]="Fully Paid",financial_loan[[#This Row],[loan_status]]="Current"),"Good Loan","Bad Loan")</f>
        <v>Bad Loan</v>
      </c>
      <c r="M9453" s="1">
        <v>44542</v>
      </c>
      <c r="N9453">
        <v>659241</v>
      </c>
      <c r="O9453" t="s">
        <v>20952</v>
      </c>
      <c r="P9453" t="s">
        <v>75</v>
      </c>
      <c r="Q9453" t="s">
        <v>40</v>
      </c>
      <c r="R9453" t="s">
        <v>44</v>
      </c>
      <c r="S9453">
        <v>54000</v>
      </c>
      <c r="T9453">
        <v>0.1447</v>
      </c>
      <c r="U9453">
        <v>179.08</v>
      </c>
      <c r="V9453">
        <v>0.1062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53</v>
      </c>
      <c r="C9454" t="s">
        <v>24</v>
      </c>
      <c r="D9454" t="s">
        <v>56</v>
      </c>
      <c r="E9454" t="s">
        <v>205</v>
      </c>
      <c r="F9454" t="s">
        <v>8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38</v>
      </c>
      <c r="L9454" t="str">
        <f>IF(OR(financial_loan[[#This Row],[loan_status]]="Fully Paid",financial_loan[[#This Row],[loan_status]]="Current"),"Good Loan","Bad Loan")</f>
        <v>Good Loan</v>
      </c>
      <c r="M9454" s="1">
        <v>44299</v>
      </c>
      <c r="N9454">
        <v>659254</v>
      </c>
      <c r="O9454" t="s">
        <v>5772</v>
      </c>
      <c r="P9454" t="s">
        <v>903</v>
      </c>
      <c r="Q9454" t="s">
        <v>40</v>
      </c>
      <c r="R9454" t="s">
        <v>55</v>
      </c>
      <c r="S9454">
        <v>68700</v>
      </c>
      <c r="T9454">
        <v>0.22109999999999999</v>
      </c>
      <c r="U9454">
        <v>689.8</v>
      </c>
      <c r="V9454">
        <v>0.16070000000000001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87</v>
      </c>
      <c r="C9455" t="s">
        <v>24</v>
      </c>
      <c r="D9455" t="s">
        <v>35</v>
      </c>
      <c r="E9455" t="s">
        <v>14714</v>
      </c>
      <c r="F9455" t="s">
        <v>53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38</v>
      </c>
      <c r="L9455" t="str">
        <f>IF(OR(financial_loan[[#This Row],[loan_status]]="Fully Paid",financial_loan[[#This Row],[loan_status]]="Current"),"Good Loan","Bad Loan")</f>
        <v>Good Loan</v>
      </c>
      <c r="M9455" s="1">
        <v>44420</v>
      </c>
      <c r="N9455">
        <v>659266</v>
      </c>
      <c r="O9455" t="s">
        <v>5772</v>
      </c>
      <c r="P9455" t="s">
        <v>67</v>
      </c>
      <c r="Q9455" t="s">
        <v>40</v>
      </c>
      <c r="R9455" t="s">
        <v>55</v>
      </c>
      <c r="S9455">
        <v>63000</v>
      </c>
      <c r="T9455">
        <v>0.1474</v>
      </c>
      <c r="U9455">
        <v>225.22</v>
      </c>
      <c r="V9455">
        <v>7.8799999999999995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87</v>
      </c>
      <c r="C9456" t="s">
        <v>24</v>
      </c>
      <c r="D9456" t="s">
        <v>25</v>
      </c>
      <c r="E9456" t="s">
        <v>974</v>
      </c>
      <c r="F9456" t="s">
        <v>53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38</v>
      </c>
      <c r="L9456" t="str">
        <f>IF(OR(financial_loan[[#This Row],[loan_status]]="Fully Paid",financial_loan[[#This Row],[loan_status]]="Current"),"Good Loan","Bad Loan")</f>
        <v>Good Loan</v>
      </c>
      <c r="M9456" s="1">
        <v>44360</v>
      </c>
      <c r="N9456">
        <v>659264</v>
      </c>
      <c r="O9456" t="s">
        <v>20952</v>
      </c>
      <c r="P9456" t="s">
        <v>67</v>
      </c>
      <c r="Q9456" t="s">
        <v>40</v>
      </c>
      <c r="R9456" t="s">
        <v>55</v>
      </c>
      <c r="S9456">
        <v>75000</v>
      </c>
      <c r="T9456">
        <v>0.2031</v>
      </c>
      <c r="U9456">
        <v>375.37</v>
      </c>
      <c r="V9456">
        <v>7.8799999999999995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130</v>
      </c>
      <c r="C9457" t="s">
        <v>24</v>
      </c>
      <c r="D9457" t="s">
        <v>51</v>
      </c>
      <c r="E9457" t="s">
        <v>730</v>
      </c>
      <c r="F9457" t="s">
        <v>27</v>
      </c>
      <c r="G9457" t="s">
        <v>48</v>
      </c>
      <c r="H9457" s="1">
        <v>44326</v>
      </c>
      <c r="I9457" s="1">
        <v>44329</v>
      </c>
      <c r="J9457" s="1">
        <v>44329</v>
      </c>
      <c r="K9457" t="s">
        <v>38</v>
      </c>
      <c r="L9457" t="str">
        <f>IF(OR(financial_loan[[#This Row],[loan_status]]="Fully Paid",financial_loan[[#This Row],[loan_status]]="Current"),"Good Loan","Bad Loan")</f>
        <v>Good Loan</v>
      </c>
      <c r="M9457" s="1">
        <v>44360</v>
      </c>
      <c r="N9457">
        <v>659271</v>
      </c>
      <c r="O9457" t="s">
        <v>1518</v>
      </c>
      <c r="P9457" t="s">
        <v>43</v>
      </c>
      <c r="Q9457" t="s">
        <v>40</v>
      </c>
      <c r="R9457" t="s">
        <v>33</v>
      </c>
      <c r="S9457">
        <v>105000</v>
      </c>
      <c r="T9457">
        <v>0.1431</v>
      </c>
      <c r="U9457">
        <v>205.71</v>
      </c>
      <c r="V9457">
        <v>0.14219999999999999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148</v>
      </c>
      <c r="C9458" t="s">
        <v>24</v>
      </c>
      <c r="D9458" t="s">
        <v>76</v>
      </c>
      <c r="E9458" t="s">
        <v>6738</v>
      </c>
      <c r="F9458" t="s">
        <v>37</v>
      </c>
      <c r="G9458" t="s">
        <v>48</v>
      </c>
      <c r="H9458" s="1">
        <v>44326</v>
      </c>
      <c r="I9458" s="1">
        <v>44332</v>
      </c>
      <c r="J9458" s="1">
        <v>44390</v>
      </c>
      <c r="K9458" t="s">
        <v>29</v>
      </c>
      <c r="L9458" t="str">
        <f>IF(OR(financial_loan[[#This Row],[loan_status]]="Fully Paid",financial_loan[[#This Row],[loan_status]]="Current"),"Good Loan","Bad Loan")</f>
        <v>Bad Loan</v>
      </c>
      <c r="M9458" s="1">
        <v>44421</v>
      </c>
      <c r="N9458">
        <v>659283</v>
      </c>
      <c r="O9458" t="s">
        <v>5772</v>
      </c>
      <c r="P9458" t="s">
        <v>871</v>
      </c>
      <c r="Q9458" t="s">
        <v>40</v>
      </c>
      <c r="R9458" t="s">
        <v>44</v>
      </c>
      <c r="S9458">
        <v>97200</v>
      </c>
      <c r="T9458">
        <v>0.15540000000000001</v>
      </c>
      <c r="U9458">
        <v>497.87</v>
      </c>
      <c r="V9458">
        <v>0.16819999999999999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61</v>
      </c>
      <c r="C9459" t="s">
        <v>24</v>
      </c>
      <c r="D9459" t="s">
        <v>56</v>
      </c>
      <c r="E9459" t="s">
        <v>7927</v>
      </c>
      <c r="F9459" t="s">
        <v>47</v>
      </c>
      <c r="G9459" t="s">
        <v>48</v>
      </c>
      <c r="H9459" s="1">
        <v>44326</v>
      </c>
      <c r="I9459" s="1">
        <v>44329</v>
      </c>
      <c r="J9459" s="1">
        <v>44329</v>
      </c>
      <c r="K9459" t="s">
        <v>38</v>
      </c>
      <c r="L9459" t="str">
        <f>IF(OR(financial_loan[[#This Row],[loan_status]]="Fully Paid",financial_loan[[#This Row],[loan_status]]="Current"),"Good Loan","Bad Loan")</f>
        <v>Good Loan</v>
      </c>
      <c r="M9459" s="1">
        <v>44360</v>
      </c>
      <c r="N9459">
        <v>659290</v>
      </c>
      <c r="O9459" t="s">
        <v>5772</v>
      </c>
      <c r="P9459" t="s">
        <v>83</v>
      </c>
      <c r="Q9459" t="s">
        <v>40</v>
      </c>
      <c r="R9459" t="s">
        <v>44</v>
      </c>
      <c r="S9459">
        <v>45504</v>
      </c>
      <c r="T9459">
        <v>0.19040000000000001</v>
      </c>
      <c r="U9459">
        <v>225.48</v>
      </c>
      <c r="V9459">
        <v>9.8799999999999999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34</v>
      </c>
      <c r="C9460" t="s">
        <v>24</v>
      </c>
      <c r="D9460" t="s">
        <v>81</v>
      </c>
      <c r="E9460" t="s">
        <v>15089</v>
      </c>
      <c r="F9460" t="s">
        <v>4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38</v>
      </c>
      <c r="L9460" t="str">
        <f>IF(OR(financial_loan[[#This Row],[loan_status]]="Fully Paid",financial_loan[[#This Row],[loan_status]]="Current"),"Good Loan","Bad Loan")</f>
        <v>Good Loan</v>
      </c>
      <c r="M9460" s="1">
        <v>44360</v>
      </c>
      <c r="N9460">
        <v>659309</v>
      </c>
      <c r="O9460" t="s">
        <v>5772</v>
      </c>
      <c r="P9460" t="s">
        <v>70</v>
      </c>
      <c r="Q9460" t="s">
        <v>40</v>
      </c>
      <c r="R9460" t="s">
        <v>55</v>
      </c>
      <c r="S9460">
        <v>52000</v>
      </c>
      <c r="T9460">
        <v>2.98E-2</v>
      </c>
      <c r="U9460">
        <v>658.23</v>
      </c>
      <c r="V9460">
        <v>0.11360000000000001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185</v>
      </c>
      <c r="C9461" t="s">
        <v>24</v>
      </c>
      <c r="D9461" t="s">
        <v>51</v>
      </c>
      <c r="E9461" t="s">
        <v>10241</v>
      </c>
      <c r="F9461" t="s">
        <v>27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38</v>
      </c>
      <c r="L9461" t="str">
        <f>IF(OR(financial_loan[[#This Row],[loan_status]]="Fully Paid",financial_loan[[#This Row],[loan_status]]="Current"),"Good Loan","Bad Loan")</f>
        <v>Good Loan</v>
      </c>
      <c r="M9461" s="1">
        <v>44360</v>
      </c>
      <c r="N9461">
        <v>659317</v>
      </c>
      <c r="O9461" t="s">
        <v>5772</v>
      </c>
      <c r="P9461" t="s">
        <v>60</v>
      </c>
      <c r="Q9461" t="s">
        <v>40</v>
      </c>
      <c r="R9461" t="s">
        <v>44</v>
      </c>
      <c r="S9461">
        <v>130000</v>
      </c>
      <c r="T9461">
        <v>0.19339999999999999</v>
      </c>
      <c r="U9461">
        <v>674.9</v>
      </c>
      <c r="V9461">
        <v>0.13109999999999999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84</v>
      </c>
      <c r="C9462" t="s">
        <v>24</v>
      </c>
      <c r="D9462" t="s">
        <v>51</v>
      </c>
      <c r="E9462" t="s">
        <v>26083</v>
      </c>
      <c r="F9462" t="s">
        <v>8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38</v>
      </c>
      <c r="L9462" t="str">
        <f>IF(OR(financial_loan[[#This Row],[loan_status]]="Fully Paid",financial_loan[[#This Row],[loan_status]]="Current"),"Good Loan","Bad Loan")</f>
        <v>Good Loan</v>
      </c>
      <c r="M9462" s="1">
        <v>44360</v>
      </c>
      <c r="N9462">
        <v>659341</v>
      </c>
      <c r="O9462" t="s">
        <v>20952</v>
      </c>
      <c r="P9462" t="s">
        <v>374</v>
      </c>
      <c r="Q9462" t="s">
        <v>40</v>
      </c>
      <c r="R9462" t="s">
        <v>55</v>
      </c>
      <c r="S9462">
        <v>60000</v>
      </c>
      <c r="T9462">
        <v>9.9599999999999994E-2</v>
      </c>
      <c r="U9462">
        <v>139.32</v>
      </c>
      <c r="V9462">
        <v>0.1532999999999999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259</v>
      </c>
      <c r="C9463" t="s">
        <v>24</v>
      </c>
      <c r="D9463" t="s">
        <v>76</v>
      </c>
      <c r="E9463" t="s">
        <v>23010</v>
      </c>
      <c r="F9463" t="s">
        <v>53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38</v>
      </c>
      <c r="L9463" t="str">
        <f>IF(OR(financial_loan[[#This Row],[loan_status]]="Fully Paid",financial_loan[[#This Row],[loan_status]]="Current"),"Good Loan","Bad Loan")</f>
        <v>Good Loan</v>
      </c>
      <c r="M9463" s="1">
        <v>44392</v>
      </c>
      <c r="N9463">
        <v>659349</v>
      </c>
      <c r="O9463" t="s">
        <v>21734</v>
      </c>
      <c r="P9463" t="s">
        <v>64</v>
      </c>
      <c r="Q9463" t="s">
        <v>32</v>
      </c>
      <c r="R9463" t="s">
        <v>44</v>
      </c>
      <c r="S9463">
        <v>61152</v>
      </c>
      <c r="T9463">
        <v>0.17580000000000001</v>
      </c>
      <c r="U9463">
        <v>143.81</v>
      </c>
      <c r="V9463">
        <v>7.51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65</v>
      </c>
      <c r="C9464" t="s">
        <v>24</v>
      </c>
      <c r="D9464" t="s">
        <v>56</v>
      </c>
      <c r="E9464" t="s">
        <v>21772</v>
      </c>
      <c r="F9464" t="s">
        <v>53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29</v>
      </c>
      <c r="L9464" t="str">
        <f>IF(OR(financial_loan[[#This Row],[loan_status]]="Fully Paid",financial_loan[[#This Row],[loan_status]]="Current"),"Good Loan","Bad Loan")</f>
        <v>Bad Loan</v>
      </c>
      <c r="M9464" s="1">
        <v>44359</v>
      </c>
      <c r="N9464">
        <v>655484</v>
      </c>
      <c r="O9464" t="s">
        <v>21734</v>
      </c>
      <c r="P9464" t="s">
        <v>64</v>
      </c>
      <c r="Q9464" t="s">
        <v>40</v>
      </c>
      <c r="R9464" t="s">
        <v>44</v>
      </c>
      <c r="S9464">
        <v>34000</v>
      </c>
      <c r="T9464">
        <v>3.6400000000000002E-2</v>
      </c>
      <c r="U9464">
        <v>154.77000000000001</v>
      </c>
      <c r="V9464">
        <v>7.51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167</v>
      </c>
      <c r="C9465" t="s">
        <v>24</v>
      </c>
      <c r="D9465" t="s">
        <v>41</v>
      </c>
      <c r="E9465" t="s">
        <v>13694</v>
      </c>
      <c r="F9465" t="s">
        <v>89</v>
      </c>
      <c r="G9465" t="s">
        <v>48</v>
      </c>
      <c r="H9465" s="1">
        <v>44326</v>
      </c>
      <c r="I9465" s="1">
        <v>44268</v>
      </c>
      <c r="J9465" s="1">
        <v>44512</v>
      </c>
      <c r="K9465" t="s">
        <v>29</v>
      </c>
      <c r="L9465" t="str">
        <f>IF(OR(financial_loan[[#This Row],[loan_status]]="Fully Paid",financial_loan[[#This Row],[loan_status]]="Current"),"Good Loan","Bad Loan")</f>
        <v>Bad Loan</v>
      </c>
      <c r="M9465" s="1">
        <v>44542</v>
      </c>
      <c r="N9465">
        <v>659494</v>
      </c>
      <c r="O9465" t="s">
        <v>23266</v>
      </c>
      <c r="P9465" t="s">
        <v>374</v>
      </c>
      <c r="Q9465" t="s">
        <v>40</v>
      </c>
      <c r="R9465" t="s">
        <v>44</v>
      </c>
      <c r="S9465">
        <v>91000</v>
      </c>
      <c r="T9465">
        <v>0.16270000000000001</v>
      </c>
      <c r="U9465">
        <v>174.15</v>
      </c>
      <c r="V9465">
        <v>0.1532999999999999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114</v>
      </c>
      <c r="C9466" t="s">
        <v>24</v>
      </c>
      <c r="D9466" t="s">
        <v>25</v>
      </c>
      <c r="E9466" t="s">
        <v>20112</v>
      </c>
      <c r="F9466" t="s">
        <v>53</v>
      </c>
      <c r="G9466" t="s">
        <v>63</v>
      </c>
      <c r="H9466" s="1">
        <v>44326</v>
      </c>
      <c r="I9466" s="1">
        <v>44267</v>
      </c>
      <c r="J9466" s="1">
        <v>44267</v>
      </c>
      <c r="K9466" t="s">
        <v>38</v>
      </c>
      <c r="L9466" t="str">
        <f>IF(OR(financial_loan[[#This Row],[loan_status]]="Fully Paid",financial_loan[[#This Row],[loan_status]]="Current"),"Good Loan","Bad Loan")</f>
        <v>Good Loan</v>
      </c>
      <c r="M9466" s="1">
        <v>44298</v>
      </c>
      <c r="N9466">
        <v>659524</v>
      </c>
      <c r="O9466" t="s">
        <v>19473</v>
      </c>
      <c r="P9466" t="s">
        <v>64</v>
      </c>
      <c r="Q9466" t="s">
        <v>40</v>
      </c>
      <c r="R9466" t="s">
        <v>44</v>
      </c>
      <c r="S9466">
        <v>35004</v>
      </c>
      <c r="T9466">
        <v>0.18240000000000001</v>
      </c>
      <c r="U9466">
        <v>311.10000000000002</v>
      </c>
      <c r="V9466">
        <v>7.51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65</v>
      </c>
      <c r="C9467" t="s">
        <v>24</v>
      </c>
      <c r="D9467" t="s">
        <v>92</v>
      </c>
      <c r="E9467" t="s">
        <v>4858</v>
      </c>
      <c r="F9467" t="s">
        <v>27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38</v>
      </c>
      <c r="L9467" t="str">
        <f>IF(OR(financial_loan[[#This Row],[loan_status]]="Fully Paid",financial_loan[[#This Row],[loan_status]]="Current"),"Good Loan","Bad Loan")</f>
        <v>Good Loan</v>
      </c>
      <c r="M9467" s="1">
        <v>44479</v>
      </c>
      <c r="N9467">
        <v>659537</v>
      </c>
      <c r="O9467" t="s">
        <v>1518</v>
      </c>
      <c r="P9467" t="s">
        <v>160</v>
      </c>
      <c r="Q9467" t="s">
        <v>40</v>
      </c>
      <c r="R9467" t="s">
        <v>55</v>
      </c>
      <c r="S9467">
        <v>132000</v>
      </c>
      <c r="T9467">
        <v>0.1241</v>
      </c>
      <c r="U9467">
        <v>671.33</v>
      </c>
      <c r="V9467">
        <v>0.1273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130</v>
      </c>
      <c r="C9468" t="s">
        <v>24</v>
      </c>
      <c r="D9468" t="s">
        <v>51</v>
      </c>
      <c r="E9468" t="s">
        <v>24720</v>
      </c>
      <c r="F9468" t="s">
        <v>53</v>
      </c>
      <c r="G9468" t="s">
        <v>63</v>
      </c>
      <c r="H9468" s="1">
        <v>44326</v>
      </c>
      <c r="I9468" s="1">
        <v>44514</v>
      </c>
      <c r="J9468" s="1">
        <v>44329</v>
      </c>
      <c r="K9468" t="s">
        <v>38</v>
      </c>
      <c r="L9468" t="str">
        <f>IF(OR(financial_loan[[#This Row],[loan_status]]="Fully Paid",financial_loan[[#This Row],[loan_status]]="Current"),"Good Loan","Bad Loan")</f>
        <v>Good Loan</v>
      </c>
      <c r="M9468" s="1">
        <v>44360</v>
      </c>
      <c r="N9468">
        <v>659545</v>
      </c>
      <c r="O9468" t="s">
        <v>20952</v>
      </c>
      <c r="P9468" t="s">
        <v>64</v>
      </c>
      <c r="Q9468" t="s">
        <v>40</v>
      </c>
      <c r="R9468" t="s">
        <v>44</v>
      </c>
      <c r="S9468">
        <v>54000</v>
      </c>
      <c r="T9468">
        <v>0.1847</v>
      </c>
      <c r="U9468">
        <v>186.66</v>
      </c>
      <c r="V9468">
        <v>7.51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91</v>
      </c>
      <c r="C9469" t="s">
        <v>24</v>
      </c>
      <c r="D9469" t="s">
        <v>109</v>
      </c>
      <c r="E9469" t="s">
        <v>28461</v>
      </c>
      <c r="F9469" t="s">
        <v>47</v>
      </c>
      <c r="G9469" t="s">
        <v>48</v>
      </c>
      <c r="H9469" s="1">
        <v>44326</v>
      </c>
      <c r="I9469" s="1">
        <v>44512</v>
      </c>
      <c r="J9469" s="1">
        <v>44512</v>
      </c>
      <c r="K9469" t="s">
        <v>38</v>
      </c>
      <c r="L9469" t="str">
        <f>IF(OR(financial_loan[[#This Row],[loan_status]]="Fully Paid",financial_loan[[#This Row],[loan_status]]="Current"),"Good Loan","Bad Loan")</f>
        <v>Good Loan</v>
      </c>
      <c r="M9469" s="1">
        <v>44542</v>
      </c>
      <c r="N9469">
        <v>659549</v>
      </c>
      <c r="O9469" t="s">
        <v>28059</v>
      </c>
      <c r="P9469" t="s">
        <v>83</v>
      </c>
      <c r="Q9469" t="s">
        <v>40</v>
      </c>
      <c r="R9469" t="s">
        <v>55</v>
      </c>
      <c r="S9469">
        <v>52000</v>
      </c>
      <c r="T9469">
        <v>0.16450000000000001</v>
      </c>
      <c r="U9469">
        <v>579.79</v>
      </c>
      <c r="V9469">
        <v>9.8799999999999999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144</v>
      </c>
      <c r="C9470" t="s">
        <v>24</v>
      </c>
      <c r="D9470" t="s">
        <v>76</v>
      </c>
      <c r="E9470" t="s">
        <v>4935</v>
      </c>
      <c r="F9470" t="s">
        <v>53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38</v>
      </c>
      <c r="L9470" t="str">
        <f>IF(OR(financial_loan[[#This Row],[loan_status]]="Fully Paid",financial_loan[[#This Row],[loan_status]]="Current"),"Good Loan","Bad Loan")</f>
        <v>Good Loan</v>
      </c>
      <c r="M9470" s="1">
        <v>44299</v>
      </c>
      <c r="N9470">
        <v>659589</v>
      </c>
      <c r="O9470" t="s">
        <v>21734</v>
      </c>
      <c r="P9470" t="s">
        <v>64</v>
      </c>
      <c r="Q9470" t="s">
        <v>40</v>
      </c>
      <c r="R9470" t="s">
        <v>55</v>
      </c>
      <c r="S9470">
        <v>40000</v>
      </c>
      <c r="T9470">
        <v>0.1885</v>
      </c>
      <c r="U9470">
        <v>186.66</v>
      </c>
      <c r="V9470">
        <v>7.51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34</v>
      </c>
      <c r="C9471" t="s">
        <v>24</v>
      </c>
      <c r="D9471" t="s">
        <v>25</v>
      </c>
      <c r="E9471" t="s">
        <v>25204</v>
      </c>
      <c r="F9471" t="s">
        <v>27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38</v>
      </c>
      <c r="L9471" t="str">
        <f>IF(OR(financial_loan[[#This Row],[loan_status]]="Fully Paid",financial_loan[[#This Row],[loan_status]]="Current"),"Good Loan","Bad Loan")</f>
        <v>Good Loan</v>
      </c>
      <c r="M9471" s="1">
        <v>44360</v>
      </c>
      <c r="N9471">
        <v>659591</v>
      </c>
      <c r="O9471" t="s">
        <v>20952</v>
      </c>
      <c r="P9471" t="s">
        <v>43</v>
      </c>
      <c r="Q9471" t="s">
        <v>40</v>
      </c>
      <c r="R9471" t="s">
        <v>44</v>
      </c>
      <c r="S9471">
        <v>82500</v>
      </c>
      <c r="T9471">
        <v>2.0199999999999999E-2</v>
      </c>
      <c r="U9471">
        <v>246.85</v>
      </c>
      <c r="V9471">
        <v>0.14219999999999999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45</v>
      </c>
      <c r="C9472" t="s">
        <v>24</v>
      </c>
      <c r="D9472" t="s">
        <v>41</v>
      </c>
      <c r="E9472" t="s">
        <v>28177</v>
      </c>
      <c r="F9472" t="s">
        <v>53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38</v>
      </c>
      <c r="L9472" t="str">
        <f>IF(OR(financial_loan[[#This Row],[loan_status]]="Fully Paid",financial_loan[[#This Row],[loan_status]]="Current"),"Good Loan","Bad Loan")</f>
        <v>Good Loan</v>
      </c>
      <c r="M9472" s="1">
        <v>44299</v>
      </c>
      <c r="N9472">
        <v>659601</v>
      </c>
      <c r="O9472" t="s">
        <v>28059</v>
      </c>
      <c r="P9472" t="s">
        <v>100</v>
      </c>
      <c r="Q9472" t="s">
        <v>40</v>
      </c>
      <c r="R9472" t="s">
        <v>44</v>
      </c>
      <c r="S9472">
        <v>105000</v>
      </c>
      <c r="T9472">
        <v>0.16059999999999999</v>
      </c>
      <c r="U9472">
        <v>185.64</v>
      </c>
      <c r="V9472">
        <v>7.1400000000000005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107</v>
      </c>
      <c r="C9473" t="s">
        <v>24</v>
      </c>
      <c r="D9473" t="s">
        <v>25</v>
      </c>
      <c r="E9473" t="s">
        <v>9014</v>
      </c>
      <c r="F9473" t="s">
        <v>53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38</v>
      </c>
      <c r="L9473" t="str">
        <f>IF(OR(financial_loan[[#This Row],[loan_status]]="Fully Paid",financial_loan[[#This Row],[loan_status]]="Current"),"Good Loan","Bad Loan")</f>
        <v>Good Loan</v>
      </c>
      <c r="M9473" s="1">
        <v>44511</v>
      </c>
      <c r="N9473">
        <v>659613</v>
      </c>
      <c r="O9473" t="s">
        <v>5772</v>
      </c>
      <c r="P9473" t="s">
        <v>64</v>
      </c>
      <c r="Q9473" t="s">
        <v>40</v>
      </c>
      <c r="R9473" t="s">
        <v>44</v>
      </c>
      <c r="S9473">
        <v>46000</v>
      </c>
      <c r="T9473">
        <v>0.11169999999999999</v>
      </c>
      <c r="U9473">
        <v>311.10000000000002</v>
      </c>
      <c r="V9473">
        <v>7.51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23</v>
      </c>
      <c r="C9474" t="s">
        <v>24</v>
      </c>
      <c r="D9474" t="s">
        <v>81</v>
      </c>
      <c r="E9474" t="s">
        <v>24503</v>
      </c>
      <c r="F9474" t="s">
        <v>47</v>
      </c>
      <c r="G9474" t="s">
        <v>48</v>
      </c>
      <c r="H9474" s="1">
        <v>44326</v>
      </c>
      <c r="I9474" s="1">
        <v>44329</v>
      </c>
      <c r="J9474" s="1">
        <v>44329</v>
      </c>
      <c r="K9474" t="s">
        <v>38</v>
      </c>
      <c r="L9474" t="str">
        <f>IF(OR(financial_loan[[#This Row],[loan_status]]="Fully Paid",financial_loan[[#This Row],[loan_status]]="Current"),"Good Loan","Bad Loan")</f>
        <v>Good Loan</v>
      </c>
      <c r="M9474" s="1">
        <v>44360</v>
      </c>
      <c r="N9474">
        <v>659619</v>
      </c>
      <c r="O9474" t="s">
        <v>20952</v>
      </c>
      <c r="P9474" t="s">
        <v>70</v>
      </c>
      <c r="Q9474" t="s">
        <v>40</v>
      </c>
      <c r="R9474" t="s">
        <v>44</v>
      </c>
      <c r="S9474">
        <v>56004</v>
      </c>
      <c r="T9474">
        <v>0.20569999999999999</v>
      </c>
      <c r="U9474">
        <v>197.47</v>
      </c>
      <c r="V9474">
        <v>0.11360000000000001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32</v>
      </c>
      <c r="C9475" t="s">
        <v>24</v>
      </c>
      <c r="D9475" t="s">
        <v>51</v>
      </c>
      <c r="E9475" t="s">
        <v>10918</v>
      </c>
      <c r="F9475" t="s">
        <v>27</v>
      </c>
      <c r="G9475" t="s">
        <v>48</v>
      </c>
      <c r="H9475" s="1">
        <v>44326</v>
      </c>
      <c r="I9475" s="1">
        <v>44449</v>
      </c>
      <c r="J9475" s="1">
        <v>44449</v>
      </c>
      <c r="K9475" t="s">
        <v>38</v>
      </c>
      <c r="L9475" t="str">
        <f>IF(OR(financial_loan[[#This Row],[loan_status]]="Fully Paid",financial_loan[[#This Row],[loan_status]]="Current"),"Good Loan","Bad Loan")</f>
        <v>Good Loan</v>
      </c>
      <c r="M9475" s="1">
        <v>44479</v>
      </c>
      <c r="N9475">
        <v>659652</v>
      </c>
      <c r="O9475" t="s">
        <v>5772</v>
      </c>
      <c r="P9475" t="s">
        <v>31</v>
      </c>
      <c r="Q9475" t="s">
        <v>40</v>
      </c>
      <c r="R9475" t="s">
        <v>44</v>
      </c>
      <c r="S9475">
        <v>54000</v>
      </c>
      <c r="T9475">
        <v>0.1022</v>
      </c>
      <c r="U9475">
        <v>545.66999999999996</v>
      </c>
      <c r="V9475">
        <v>0.13850000000000001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34</v>
      </c>
      <c r="C9476" t="s">
        <v>24</v>
      </c>
      <c r="D9476" t="s">
        <v>126</v>
      </c>
      <c r="E9476" t="s">
        <v>9841</v>
      </c>
      <c r="F9476" t="s">
        <v>27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38</v>
      </c>
      <c r="L9476" t="str">
        <f>IF(OR(financial_loan[[#This Row],[loan_status]]="Fully Paid",financial_loan[[#This Row],[loan_status]]="Current"),"Good Loan","Bad Loan")</f>
        <v>Good Loan</v>
      </c>
      <c r="M9476" s="1">
        <v>44480</v>
      </c>
      <c r="N9476">
        <v>659675</v>
      </c>
      <c r="O9476" t="s">
        <v>20952</v>
      </c>
      <c r="P9476" t="s">
        <v>60</v>
      </c>
      <c r="Q9476" t="s">
        <v>40</v>
      </c>
      <c r="R9476" t="s">
        <v>55</v>
      </c>
      <c r="S9476">
        <v>87000</v>
      </c>
      <c r="T9476">
        <v>0.1017</v>
      </c>
      <c r="U9476">
        <v>269.95999999999998</v>
      </c>
      <c r="V9476">
        <v>0.13109999999999999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65</v>
      </c>
      <c r="C9477" t="s">
        <v>24</v>
      </c>
      <c r="D9477" t="s">
        <v>56</v>
      </c>
      <c r="E9477" t="s">
        <v>5436</v>
      </c>
      <c r="F9477" t="s">
        <v>27</v>
      </c>
      <c r="G9477" t="s">
        <v>48</v>
      </c>
      <c r="H9477" s="1">
        <v>44326</v>
      </c>
      <c r="I9477" s="1">
        <v>44212</v>
      </c>
      <c r="J9477" s="1">
        <v>44420</v>
      </c>
      <c r="K9477" t="s">
        <v>38</v>
      </c>
      <c r="L9477" t="str">
        <f>IF(OR(financial_loan[[#This Row],[loan_status]]="Fully Paid",financial_loan[[#This Row],[loan_status]]="Current"),"Good Loan","Bad Loan")</f>
        <v>Good Loan</v>
      </c>
      <c r="M9477" s="1">
        <v>44451</v>
      </c>
      <c r="N9477">
        <v>659680</v>
      </c>
      <c r="O9477" t="s">
        <v>5772</v>
      </c>
      <c r="P9477" t="s">
        <v>43</v>
      </c>
      <c r="Q9477" t="s">
        <v>40</v>
      </c>
      <c r="R9477" t="s">
        <v>55</v>
      </c>
      <c r="S9477">
        <v>39500</v>
      </c>
      <c r="T9477">
        <v>0.161</v>
      </c>
      <c r="U9477">
        <v>342.85</v>
      </c>
      <c r="V9477">
        <v>0.14219999999999999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84</v>
      </c>
      <c r="C9478" t="s">
        <v>24</v>
      </c>
      <c r="D9478" t="s">
        <v>126</v>
      </c>
      <c r="E9478" t="s">
        <v>12591</v>
      </c>
      <c r="F9478" t="s">
        <v>4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38</v>
      </c>
      <c r="L9478" t="str">
        <f>IF(OR(financial_loan[[#This Row],[loan_status]]="Fully Paid",financial_loan[[#This Row],[loan_status]]="Current"),"Good Loan","Bad Loan")</f>
        <v>Good Loan</v>
      </c>
      <c r="M9478" s="1">
        <v>44266</v>
      </c>
      <c r="N9478">
        <v>659685</v>
      </c>
      <c r="O9478" t="s">
        <v>5772</v>
      </c>
      <c r="P9478" t="s">
        <v>83</v>
      </c>
      <c r="Q9478" t="s">
        <v>40</v>
      </c>
      <c r="R9478" t="s">
        <v>33</v>
      </c>
      <c r="S9478">
        <v>75000</v>
      </c>
      <c r="T9478">
        <v>0.1328</v>
      </c>
      <c r="U9478">
        <v>231.92</v>
      </c>
      <c r="V9478">
        <v>9.8799999999999999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61</v>
      </c>
      <c r="C9479" t="s">
        <v>24</v>
      </c>
      <c r="D9479" t="s">
        <v>120</v>
      </c>
      <c r="E9479" t="s">
        <v>25091</v>
      </c>
      <c r="F9479" t="s">
        <v>4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38</v>
      </c>
      <c r="L9479" t="str">
        <f>IF(OR(financial_loan[[#This Row],[loan_status]]="Fully Paid",financial_loan[[#This Row],[loan_status]]="Current"),"Good Loan","Bad Loan")</f>
        <v>Good Loan</v>
      </c>
      <c r="M9479" s="1">
        <v>44360</v>
      </c>
      <c r="N9479">
        <v>659709</v>
      </c>
      <c r="O9479" t="s">
        <v>20952</v>
      </c>
      <c r="P9479" t="s">
        <v>49</v>
      </c>
      <c r="Q9479" t="s">
        <v>40</v>
      </c>
      <c r="R9479" t="s">
        <v>44</v>
      </c>
      <c r="S9479">
        <v>66000</v>
      </c>
      <c r="T9479">
        <v>0.11219999999999999</v>
      </c>
      <c r="U9479">
        <v>210.51</v>
      </c>
      <c r="V9479">
        <v>0.10249999999999999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87</v>
      </c>
      <c r="C9480" t="s">
        <v>24</v>
      </c>
      <c r="D9480" t="s">
        <v>120</v>
      </c>
      <c r="E9480" t="s">
        <v>822</v>
      </c>
      <c r="F9480" t="s">
        <v>8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38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59720</v>
      </c>
      <c r="O9480" t="s">
        <v>20952</v>
      </c>
      <c r="P9480" t="s">
        <v>374</v>
      </c>
      <c r="Q9480" t="s">
        <v>40</v>
      </c>
      <c r="R9480" t="s">
        <v>44</v>
      </c>
      <c r="S9480">
        <v>53520</v>
      </c>
      <c r="T9480">
        <v>0.19869999999999999</v>
      </c>
      <c r="U9480">
        <v>348.29</v>
      </c>
      <c r="V9480">
        <v>0.1532999999999999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809</v>
      </c>
      <c r="C9481" t="s">
        <v>24</v>
      </c>
      <c r="D9481" t="s">
        <v>76</v>
      </c>
      <c r="E9481" t="s">
        <v>19714</v>
      </c>
      <c r="F9481" t="s">
        <v>53</v>
      </c>
      <c r="G9481" t="s">
        <v>48</v>
      </c>
      <c r="H9481" s="1">
        <v>44326</v>
      </c>
      <c r="I9481" s="1">
        <v>44329</v>
      </c>
      <c r="J9481" s="1">
        <v>44329</v>
      </c>
      <c r="K9481" t="s">
        <v>38</v>
      </c>
      <c r="L9481" t="str">
        <f>IF(OR(financial_loan[[#This Row],[loan_status]]="Fully Paid",financial_loan[[#This Row],[loan_status]]="Current"),"Good Loan","Bad Loan")</f>
        <v>Good Loan</v>
      </c>
      <c r="M9481" s="1">
        <v>44360</v>
      </c>
      <c r="N9481">
        <v>659786</v>
      </c>
      <c r="O9481" t="s">
        <v>19473</v>
      </c>
      <c r="P9481" t="s">
        <v>100</v>
      </c>
      <c r="Q9481" t="s">
        <v>40</v>
      </c>
      <c r="R9481" t="s">
        <v>44</v>
      </c>
      <c r="S9481">
        <v>38400</v>
      </c>
      <c r="T9481">
        <v>0.10970000000000001</v>
      </c>
      <c r="U9481">
        <v>309.39999999999998</v>
      </c>
      <c r="V9481">
        <v>7.1400000000000005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45</v>
      </c>
      <c r="C9482" t="s">
        <v>24</v>
      </c>
      <c r="D9482" t="s">
        <v>120</v>
      </c>
      <c r="E9482" t="s">
        <v>2933</v>
      </c>
      <c r="F9482" t="s">
        <v>4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38</v>
      </c>
      <c r="L9482" t="str">
        <f>IF(OR(financial_loan[[#This Row],[loan_status]]="Fully Paid",financial_loan[[#This Row],[loan_status]]="Current"),"Good Loan","Bad Loan")</f>
        <v>Good Loan</v>
      </c>
      <c r="M9482" s="1">
        <v>44240</v>
      </c>
      <c r="N9482">
        <v>659794</v>
      </c>
      <c r="O9482" t="s">
        <v>1518</v>
      </c>
      <c r="P9482" t="s">
        <v>73</v>
      </c>
      <c r="Q9482" t="s">
        <v>40</v>
      </c>
      <c r="R9482" t="s">
        <v>44</v>
      </c>
      <c r="S9482">
        <v>24000</v>
      </c>
      <c r="T9482">
        <v>0.127</v>
      </c>
      <c r="U9482">
        <v>91.66</v>
      </c>
      <c r="V9482">
        <v>0.1099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87</v>
      </c>
      <c r="C9483" t="s">
        <v>24</v>
      </c>
      <c r="D9483" t="s">
        <v>51</v>
      </c>
      <c r="E9483" t="s">
        <v>21833</v>
      </c>
      <c r="F9483" t="s">
        <v>53</v>
      </c>
      <c r="G9483" t="s">
        <v>48</v>
      </c>
      <c r="H9483" s="1">
        <v>44326</v>
      </c>
      <c r="I9483" s="1">
        <v>44332</v>
      </c>
      <c r="J9483" s="1">
        <v>44329</v>
      </c>
      <c r="K9483" t="s">
        <v>38</v>
      </c>
      <c r="L9483" t="str">
        <f>IF(OR(financial_loan[[#This Row],[loan_status]]="Fully Paid",financial_loan[[#This Row],[loan_status]]="Current"),"Good Loan","Bad Loan")</f>
        <v>Good Loan</v>
      </c>
      <c r="M9483" s="1">
        <v>44360</v>
      </c>
      <c r="N9483">
        <v>659930</v>
      </c>
      <c r="O9483" t="s">
        <v>21734</v>
      </c>
      <c r="P9483" t="s">
        <v>100</v>
      </c>
      <c r="Q9483" t="s">
        <v>40</v>
      </c>
      <c r="R9483" t="s">
        <v>44</v>
      </c>
      <c r="S9483">
        <v>79000</v>
      </c>
      <c r="T9483">
        <v>8.43E-2</v>
      </c>
      <c r="U9483">
        <v>232.05</v>
      </c>
      <c r="V9483">
        <v>7.1400000000000005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87</v>
      </c>
      <c r="C9484" t="s">
        <v>24</v>
      </c>
      <c r="D9484" t="s">
        <v>41</v>
      </c>
      <c r="E9484" t="s">
        <v>566</v>
      </c>
      <c r="F9484" t="s">
        <v>27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38</v>
      </c>
      <c r="L9484" t="str">
        <f>IF(OR(financial_loan[[#This Row],[loan_status]]="Fully Paid",financial_loan[[#This Row],[loan_status]]="Current"),"Good Loan","Bad Loan")</f>
        <v>Good Loan</v>
      </c>
      <c r="M9484" s="1">
        <v>44419</v>
      </c>
      <c r="N9484">
        <v>659967</v>
      </c>
      <c r="O9484" t="s">
        <v>21734</v>
      </c>
      <c r="P9484" t="s">
        <v>43</v>
      </c>
      <c r="Q9484" t="s">
        <v>40</v>
      </c>
      <c r="R9484" t="s">
        <v>44</v>
      </c>
      <c r="S9484">
        <v>45600</v>
      </c>
      <c r="T9484">
        <v>7.9500000000000001E-2</v>
      </c>
      <c r="U9484">
        <v>171.43</v>
      </c>
      <c r="V9484">
        <v>0.14219999999999999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124</v>
      </c>
      <c r="C9485" t="s">
        <v>24</v>
      </c>
      <c r="D9485" t="s">
        <v>51</v>
      </c>
      <c r="E9485" t="s">
        <v>19583</v>
      </c>
      <c r="F9485" t="s">
        <v>47</v>
      </c>
      <c r="G9485" t="s">
        <v>48</v>
      </c>
      <c r="H9485" s="1">
        <v>44326</v>
      </c>
      <c r="I9485" s="1">
        <v>44328</v>
      </c>
      <c r="J9485" s="1">
        <v>44541</v>
      </c>
      <c r="K9485" t="s">
        <v>29</v>
      </c>
      <c r="L9485" t="str">
        <f>IF(OR(financial_loan[[#This Row],[loan_status]]="Fully Paid",financial_loan[[#This Row],[loan_status]]="Current"),"Good Loan","Bad Loan")</f>
        <v>Bad Loan</v>
      </c>
      <c r="M9485" s="1">
        <v>44572</v>
      </c>
      <c r="N9485">
        <v>660007</v>
      </c>
      <c r="O9485" t="s">
        <v>19473</v>
      </c>
      <c r="P9485" t="s">
        <v>49</v>
      </c>
      <c r="Q9485" t="s">
        <v>40</v>
      </c>
      <c r="R9485" t="s">
        <v>44</v>
      </c>
      <c r="S9485">
        <v>77000</v>
      </c>
      <c r="T9485">
        <v>4.9099999999999998E-2</v>
      </c>
      <c r="U9485">
        <v>103.64</v>
      </c>
      <c r="V9485">
        <v>0.10249999999999999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23</v>
      </c>
      <c r="C9486" t="s">
        <v>24</v>
      </c>
      <c r="D9486" t="s">
        <v>81</v>
      </c>
      <c r="E9486" t="s">
        <v>22639</v>
      </c>
      <c r="F9486" t="s">
        <v>4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38</v>
      </c>
      <c r="L9486" t="str">
        <f>IF(OR(financial_loan[[#This Row],[loan_status]]="Fully Paid",financial_loan[[#This Row],[loan_status]]="Current"),"Good Loan","Bad Loan")</f>
        <v>Good Loan</v>
      </c>
      <c r="M9486" s="1">
        <v>44360</v>
      </c>
      <c r="N9486">
        <v>660031</v>
      </c>
      <c r="O9486" t="s">
        <v>21734</v>
      </c>
      <c r="P9486" t="s">
        <v>83</v>
      </c>
      <c r="Q9486" t="s">
        <v>40</v>
      </c>
      <c r="R9486" t="s">
        <v>33</v>
      </c>
      <c r="S9486">
        <v>78000</v>
      </c>
      <c r="T9486">
        <v>6.1499999999999999E-2</v>
      </c>
      <c r="U9486">
        <v>128.85</v>
      </c>
      <c r="V9486">
        <v>9.8799999999999999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58</v>
      </c>
      <c r="C9487" t="s">
        <v>24</v>
      </c>
      <c r="D9487" t="s">
        <v>51</v>
      </c>
      <c r="E9487" t="s">
        <v>7020</v>
      </c>
      <c r="F9487" t="s">
        <v>53</v>
      </c>
      <c r="G9487" t="s">
        <v>48</v>
      </c>
      <c r="H9487" s="1">
        <v>44326</v>
      </c>
      <c r="I9487" s="1">
        <v>44329</v>
      </c>
      <c r="J9487" s="1">
        <v>44329</v>
      </c>
      <c r="K9487" t="s">
        <v>38</v>
      </c>
      <c r="L9487" t="str">
        <f>IF(OR(financial_loan[[#This Row],[loan_status]]="Fully Paid",financial_loan[[#This Row],[loan_status]]="Current"),"Good Loan","Bad Loan")</f>
        <v>Good Loan</v>
      </c>
      <c r="M9487" s="1">
        <v>44360</v>
      </c>
      <c r="N9487">
        <v>660055</v>
      </c>
      <c r="O9487" t="s">
        <v>5772</v>
      </c>
      <c r="P9487" t="s">
        <v>64</v>
      </c>
      <c r="Q9487" t="s">
        <v>40</v>
      </c>
      <c r="R9487" t="s">
        <v>44</v>
      </c>
      <c r="S9487">
        <v>50004</v>
      </c>
      <c r="T9487">
        <v>0.1358</v>
      </c>
      <c r="U9487">
        <v>248.88</v>
      </c>
      <c r="V9487">
        <v>7.51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34</v>
      </c>
      <c r="C9488" t="s">
        <v>24</v>
      </c>
      <c r="D9488" t="s">
        <v>51</v>
      </c>
      <c r="E9488" t="s">
        <v>8571</v>
      </c>
      <c r="F9488" t="s">
        <v>47</v>
      </c>
      <c r="G9488" t="s">
        <v>63</v>
      </c>
      <c r="H9488" s="1">
        <v>44326</v>
      </c>
      <c r="I9488" s="1">
        <v>44329</v>
      </c>
      <c r="J9488" s="1">
        <v>44329</v>
      </c>
      <c r="K9488" t="s">
        <v>38</v>
      </c>
      <c r="L9488" t="str">
        <f>IF(OR(financial_loan[[#This Row],[loan_status]]="Fully Paid",financial_loan[[#This Row],[loan_status]]="Current"),"Good Loan","Bad Loan")</f>
        <v>Good Loan</v>
      </c>
      <c r="M9488" s="1">
        <v>44360</v>
      </c>
      <c r="N9488">
        <v>660163</v>
      </c>
      <c r="O9488" t="s">
        <v>5772</v>
      </c>
      <c r="P9488" t="s">
        <v>83</v>
      </c>
      <c r="Q9488" t="s">
        <v>40</v>
      </c>
      <c r="R9488" t="s">
        <v>44</v>
      </c>
      <c r="S9488">
        <v>93000</v>
      </c>
      <c r="T9488">
        <v>0.22919999999999999</v>
      </c>
      <c r="U9488">
        <v>322.11</v>
      </c>
      <c r="V9488">
        <v>9.8799999999999999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84</v>
      </c>
      <c r="C9489" t="s">
        <v>24</v>
      </c>
      <c r="D9489" t="s">
        <v>41</v>
      </c>
      <c r="E9489" t="s">
        <v>26684</v>
      </c>
      <c r="F9489" t="s">
        <v>4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29</v>
      </c>
      <c r="L9489" t="str">
        <f>IF(OR(financial_loan[[#This Row],[loan_status]]="Fully Paid",financial_loan[[#This Row],[loan_status]]="Current"),"Good Loan","Bad Loan")</f>
        <v>Bad Loan</v>
      </c>
      <c r="M9489" s="1">
        <v>44543</v>
      </c>
      <c r="N9489">
        <v>660174</v>
      </c>
      <c r="O9489" t="s">
        <v>26682</v>
      </c>
      <c r="P9489" t="s">
        <v>70</v>
      </c>
      <c r="Q9489" t="s">
        <v>40</v>
      </c>
      <c r="R9489" t="s">
        <v>44</v>
      </c>
      <c r="S9489">
        <v>42000</v>
      </c>
      <c r="T9489">
        <v>0.1031</v>
      </c>
      <c r="U9489">
        <v>329.12</v>
      </c>
      <c r="V9489">
        <v>0.11360000000000001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32</v>
      </c>
      <c r="C9490" t="s">
        <v>24</v>
      </c>
      <c r="D9490" t="s">
        <v>41</v>
      </c>
      <c r="E9490" t="s">
        <v>19901</v>
      </c>
      <c r="F9490" t="s">
        <v>53</v>
      </c>
      <c r="G9490" t="s">
        <v>48</v>
      </c>
      <c r="H9490" s="1">
        <v>44326</v>
      </c>
      <c r="I9490" s="1">
        <v>44391</v>
      </c>
      <c r="J9490" s="1">
        <v>44451</v>
      </c>
      <c r="K9490" t="s">
        <v>38</v>
      </c>
      <c r="L9490" t="str">
        <f>IF(OR(financial_loan[[#This Row],[loan_status]]="Fully Paid",financial_loan[[#This Row],[loan_status]]="Current"),"Good Loan","Bad Loan")</f>
        <v>Good Loan</v>
      </c>
      <c r="M9490" s="1">
        <v>44481</v>
      </c>
      <c r="N9490">
        <v>660205</v>
      </c>
      <c r="O9490" t="s">
        <v>19473</v>
      </c>
      <c r="P9490" t="s">
        <v>64</v>
      </c>
      <c r="Q9490" t="s">
        <v>40</v>
      </c>
      <c r="R9490" t="s">
        <v>33</v>
      </c>
      <c r="S9490">
        <v>51996</v>
      </c>
      <c r="T9490">
        <v>1.6799999999999999E-2</v>
      </c>
      <c r="U9490">
        <v>155.55000000000001</v>
      </c>
      <c r="V9490">
        <v>7.51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53</v>
      </c>
      <c r="C9491" t="s">
        <v>24</v>
      </c>
      <c r="D9491" t="s">
        <v>51</v>
      </c>
      <c r="E9491" t="s">
        <v>2204</v>
      </c>
      <c r="F9491" t="s">
        <v>47</v>
      </c>
      <c r="G9491" t="s">
        <v>48</v>
      </c>
      <c r="H9491" s="1">
        <v>44326</v>
      </c>
      <c r="I9491" s="1">
        <v>44332</v>
      </c>
      <c r="J9491" s="1">
        <v>44329</v>
      </c>
      <c r="K9491" t="s">
        <v>38</v>
      </c>
      <c r="L9491" t="str">
        <f>IF(OR(financial_loan[[#This Row],[loan_status]]="Fully Paid",financial_loan[[#This Row],[loan_status]]="Current"),"Good Loan","Bad Loan")</f>
        <v>Good Loan</v>
      </c>
      <c r="M9491" s="1">
        <v>44360</v>
      </c>
      <c r="N9491">
        <v>660209</v>
      </c>
      <c r="O9491" t="s">
        <v>1518</v>
      </c>
      <c r="P9491" t="s">
        <v>73</v>
      </c>
      <c r="Q9491" t="s">
        <v>40</v>
      </c>
      <c r="R9491" t="s">
        <v>44</v>
      </c>
      <c r="S9491">
        <v>119000</v>
      </c>
      <c r="T9491">
        <v>0.1</v>
      </c>
      <c r="U9491">
        <v>589.24</v>
      </c>
      <c r="V9491">
        <v>0.1099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84</v>
      </c>
      <c r="C9492" t="s">
        <v>24</v>
      </c>
      <c r="D9492" t="s">
        <v>51</v>
      </c>
      <c r="E9492" t="s">
        <v>21836</v>
      </c>
      <c r="F9492" t="s">
        <v>53</v>
      </c>
      <c r="G9492" t="s">
        <v>48</v>
      </c>
      <c r="H9492" s="1">
        <v>44326</v>
      </c>
      <c r="I9492" s="1">
        <v>44332</v>
      </c>
      <c r="J9492" s="1">
        <v>44329</v>
      </c>
      <c r="K9492" t="s">
        <v>38</v>
      </c>
      <c r="L9492" t="str">
        <f>IF(OR(financial_loan[[#This Row],[loan_status]]="Fully Paid",financial_loan[[#This Row],[loan_status]]="Current"),"Good Loan","Bad Loan")</f>
        <v>Good Loan</v>
      </c>
      <c r="M9492" s="1">
        <v>44360</v>
      </c>
      <c r="N9492">
        <v>660227</v>
      </c>
      <c r="O9492" t="s">
        <v>21734</v>
      </c>
      <c r="P9492" t="s">
        <v>100</v>
      </c>
      <c r="Q9492" t="s">
        <v>40</v>
      </c>
      <c r="R9492" t="s">
        <v>44</v>
      </c>
      <c r="S9492">
        <v>70000</v>
      </c>
      <c r="T9492">
        <v>0.21260000000000001</v>
      </c>
      <c r="U9492">
        <v>185.64</v>
      </c>
      <c r="V9492">
        <v>7.1400000000000005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34</v>
      </c>
      <c r="C9493" t="s">
        <v>24</v>
      </c>
      <c r="D9493" t="s">
        <v>25</v>
      </c>
      <c r="E9493" t="s">
        <v>1645</v>
      </c>
      <c r="F9493" t="s">
        <v>53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38</v>
      </c>
      <c r="L9493" t="str">
        <f>IF(OR(financial_loan[[#This Row],[loan_status]]="Fully Paid",financial_loan[[#This Row],[loan_status]]="Current"),"Good Loan","Bad Loan")</f>
        <v>Good Loan</v>
      </c>
      <c r="M9493" s="1">
        <v>44452</v>
      </c>
      <c r="N9493">
        <v>660264</v>
      </c>
      <c r="O9493" t="s">
        <v>5772</v>
      </c>
      <c r="P9493" t="s">
        <v>64</v>
      </c>
      <c r="Q9493" t="s">
        <v>32</v>
      </c>
      <c r="R9493" t="s">
        <v>33</v>
      </c>
      <c r="S9493">
        <v>46000</v>
      </c>
      <c r="T9493">
        <v>0.17169999999999999</v>
      </c>
      <c r="U9493">
        <v>139.30000000000001</v>
      </c>
      <c r="V9493">
        <v>7.51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34</v>
      </c>
      <c r="C9494" t="s">
        <v>24</v>
      </c>
      <c r="D9494" t="s">
        <v>56</v>
      </c>
      <c r="E9494" t="s">
        <v>9399</v>
      </c>
      <c r="F9494" t="s">
        <v>4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38</v>
      </c>
      <c r="L9494" t="str">
        <f>IF(OR(financial_loan[[#This Row],[loan_status]]="Fully Paid",financial_loan[[#This Row],[loan_status]]="Current"),"Good Loan","Bad Loan")</f>
        <v>Good Loan</v>
      </c>
      <c r="M9494" s="1">
        <v>44360</v>
      </c>
      <c r="N9494">
        <v>660289</v>
      </c>
      <c r="O9494" t="s">
        <v>5772</v>
      </c>
      <c r="P9494" t="s">
        <v>49</v>
      </c>
      <c r="Q9494" t="s">
        <v>40</v>
      </c>
      <c r="R9494" t="s">
        <v>44</v>
      </c>
      <c r="S9494">
        <v>55000</v>
      </c>
      <c r="T9494">
        <v>9.2499999999999999E-2</v>
      </c>
      <c r="U9494">
        <v>291.47000000000003</v>
      </c>
      <c r="V9494">
        <v>0.10249999999999999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23</v>
      </c>
      <c r="C9495" t="s">
        <v>24</v>
      </c>
      <c r="D9495" t="s">
        <v>81</v>
      </c>
      <c r="E9495" t="s">
        <v>13862</v>
      </c>
      <c r="F9495" t="s">
        <v>47</v>
      </c>
      <c r="G9495" t="s">
        <v>48</v>
      </c>
      <c r="H9495" s="1">
        <v>44326</v>
      </c>
      <c r="I9495" s="1">
        <v>44332</v>
      </c>
      <c r="J9495" s="1">
        <v>44329</v>
      </c>
      <c r="K9495" t="s">
        <v>38</v>
      </c>
      <c r="L9495" t="str">
        <f>IF(OR(financial_loan[[#This Row],[loan_status]]="Fully Paid",financial_loan[[#This Row],[loan_status]]="Current"),"Good Loan","Bad Loan")</f>
        <v>Good Loan</v>
      </c>
      <c r="M9495" s="1">
        <v>44360</v>
      </c>
      <c r="N9495">
        <v>660361</v>
      </c>
      <c r="O9495" t="s">
        <v>5772</v>
      </c>
      <c r="P9495" t="s">
        <v>70</v>
      </c>
      <c r="Q9495" t="s">
        <v>40</v>
      </c>
      <c r="R9495" t="s">
        <v>55</v>
      </c>
      <c r="S9495">
        <v>96000</v>
      </c>
      <c r="T9495">
        <v>0.15160000000000001</v>
      </c>
      <c r="U9495">
        <v>740.5</v>
      </c>
      <c r="V9495">
        <v>0.11360000000000001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340</v>
      </c>
      <c r="C9496" t="s">
        <v>24</v>
      </c>
      <c r="D9496" t="s">
        <v>76</v>
      </c>
      <c r="E9496" t="s">
        <v>6105</v>
      </c>
      <c r="F9496" t="s">
        <v>27</v>
      </c>
      <c r="G9496" t="s">
        <v>48</v>
      </c>
      <c r="H9496" s="1">
        <v>44326</v>
      </c>
      <c r="I9496" s="1">
        <v>44271</v>
      </c>
      <c r="J9496" s="1">
        <v>44450</v>
      </c>
      <c r="K9496" t="s">
        <v>38</v>
      </c>
      <c r="L9496" t="str">
        <f>IF(OR(financial_loan[[#This Row],[loan_status]]="Fully Paid",financial_loan[[#This Row],[loan_status]]="Current"),"Good Loan","Bad Loan")</f>
        <v>Good Loan</v>
      </c>
      <c r="M9496" s="1">
        <v>44480</v>
      </c>
      <c r="N9496">
        <v>660385</v>
      </c>
      <c r="O9496" t="s">
        <v>5772</v>
      </c>
      <c r="P9496" t="s">
        <v>31</v>
      </c>
      <c r="Q9496" t="s">
        <v>40</v>
      </c>
      <c r="R9496" t="s">
        <v>44</v>
      </c>
      <c r="S9496">
        <v>85000</v>
      </c>
      <c r="T9496">
        <v>0.10009999999999999</v>
      </c>
      <c r="U9496">
        <v>327.39999999999998</v>
      </c>
      <c r="V9496">
        <v>0.13850000000000001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128</v>
      </c>
      <c r="C9497" t="s">
        <v>24</v>
      </c>
      <c r="D9497" t="s">
        <v>109</v>
      </c>
      <c r="E9497" t="s">
        <v>16394</v>
      </c>
      <c r="F9497" t="s">
        <v>47</v>
      </c>
      <c r="G9497" t="s">
        <v>48</v>
      </c>
      <c r="H9497" s="1">
        <v>44326</v>
      </c>
      <c r="I9497" s="1">
        <v>44332</v>
      </c>
      <c r="J9497" s="1">
        <v>44240</v>
      </c>
      <c r="K9497" t="s">
        <v>38</v>
      </c>
      <c r="L9497" t="str">
        <f>IF(OR(financial_loan[[#This Row],[loan_status]]="Fully Paid",financial_loan[[#This Row],[loan_status]]="Current"),"Good Loan","Bad Loan")</f>
        <v>Good Loan</v>
      </c>
      <c r="M9497" s="1">
        <v>44268</v>
      </c>
      <c r="N9497">
        <v>660386</v>
      </c>
      <c r="O9497" t="s">
        <v>19473</v>
      </c>
      <c r="P9497" t="s">
        <v>70</v>
      </c>
      <c r="Q9497" t="s">
        <v>40</v>
      </c>
      <c r="R9497" t="s">
        <v>44</v>
      </c>
      <c r="S9497">
        <v>54120</v>
      </c>
      <c r="T9497">
        <v>0.1075</v>
      </c>
      <c r="U9497">
        <v>197.47</v>
      </c>
      <c r="V9497">
        <v>0.11360000000000001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45</v>
      </c>
      <c r="C9498" t="s">
        <v>24</v>
      </c>
      <c r="D9498" t="s">
        <v>41</v>
      </c>
      <c r="E9498" t="s">
        <v>7123</v>
      </c>
      <c r="F9498" t="s">
        <v>53</v>
      </c>
      <c r="G9498" t="s">
        <v>48</v>
      </c>
      <c r="H9498" s="1">
        <v>44326</v>
      </c>
      <c r="I9498" s="1">
        <v>44212</v>
      </c>
      <c r="J9498" s="1">
        <v>44238</v>
      </c>
      <c r="K9498" t="s">
        <v>38</v>
      </c>
      <c r="L9498" t="str">
        <f>IF(OR(financial_loan[[#This Row],[loan_status]]="Fully Paid",financial_loan[[#This Row],[loan_status]]="Current"),"Good Loan","Bad Loan")</f>
        <v>Good Loan</v>
      </c>
      <c r="M9498" s="1">
        <v>44266</v>
      </c>
      <c r="N9498">
        <v>660411</v>
      </c>
      <c r="O9498" t="s">
        <v>5772</v>
      </c>
      <c r="P9498" t="s">
        <v>100</v>
      </c>
      <c r="Q9498" t="s">
        <v>40</v>
      </c>
      <c r="R9498" t="s">
        <v>44</v>
      </c>
      <c r="S9498">
        <v>65000</v>
      </c>
      <c r="T9498">
        <v>7.6399999999999996E-2</v>
      </c>
      <c r="U9498">
        <v>216.58</v>
      </c>
      <c r="V9498">
        <v>7.1400000000000005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34</v>
      </c>
      <c r="C9499" t="s">
        <v>24</v>
      </c>
      <c r="D9499" t="s">
        <v>51</v>
      </c>
      <c r="E9499" t="s">
        <v>1366</v>
      </c>
      <c r="F9499" t="s">
        <v>53</v>
      </c>
      <c r="G9499" t="s">
        <v>48</v>
      </c>
      <c r="H9499" s="1">
        <v>44326</v>
      </c>
      <c r="I9499" s="1">
        <v>44239</v>
      </c>
      <c r="J9499" s="1">
        <v>44239</v>
      </c>
      <c r="K9499" t="s">
        <v>38</v>
      </c>
      <c r="L9499" t="str">
        <f>IF(OR(financial_loan[[#This Row],[loan_status]]="Fully Paid",financial_loan[[#This Row],[loan_status]]="Current"),"Good Loan","Bad Loan")</f>
        <v>Good Loan</v>
      </c>
      <c r="M9499" s="1">
        <v>44267</v>
      </c>
      <c r="N9499">
        <v>660421</v>
      </c>
      <c r="O9499" t="s">
        <v>5772</v>
      </c>
      <c r="P9499" t="s">
        <v>67</v>
      </c>
      <c r="Q9499" t="s">
        <v>40</v>
      </c>
      <c r="R9499" t="s">
        <v>44</v>
      </c>
      <c r="S9499">
        <v>102000</v>
      </c>
      <c r="T9499">
        <v>0.19139999999999999</v>
      </c>
      <c r="U9499">
        <v>187.69</v>
      </c>
      <c r="V9499">
        <v>7.8799999999999995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128</v>
      </c>
      <c r="C9500" t="s">
        <v>24</v>
      </c>
      <c r="D9500" t="s">
        <v>25</v>
      </c>
      <c r="E9500" t="s">
        <v>22502</v>
      </c>
      <c r="F9500" t="s">
        <v>53</v>
      </c>
      <c r="G9500" t="s">
        <v>48</v>
      </c>
      <c r="H9500" s="1">
        <v>44326</v>
      </c>
      <c r="I9500" s="1">
        <v>44240</v>
      </c>
      <c r="J9500" s="1">
        <v>44240</v>
      </c>
      <c r="K9500" t="s">
        <v>38</v>
      </c>
      <c r="L9500" t="str">
        <f>IF(OR(financial_loan[[#This Row],[loan_status]]="Fully Paid",financial_loan[[#This Row],[loan_status]]="Current"),"Good Loan","Bad Loan")</f>
        <v>Good Loan</v>
      </c>
      <c r="M9500" s="1">
        <v>44268</v>
      </c>
      <c r="N9500">
        <v>660429</v>
      </c>
      <c r="O9500" t="s">
        <v>21734</v>
      </c>
      <c r="P9500" t="s">
        <v>64</v>
      </c>
      <c r="Q9500" t="s">
        <v>40</v>
      </c>
      <c r="R9500" t="s">
        <v>33</v>
      </c>
      <c r="S9500">
        <v>38400</v>
      </c>
      <c r="T9500">
        <v>0.15379999999999999</v>
      </c>
      <c r="U9500">
        <v>311.10000000000002</v>
      </c>
      <c r="V9500">
        <v>7.51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23</v>
      </c>
      <c r="C9501" t="s">
        <v>24</v>
      </c>
      <c r="D9501" t="s">
        <v>92</v>
      </c>
      <c r="E9501" t="s">
        <v>11958</v>
      </c>
      <c r="F9501" t="s">
        <v>27</v>
      </c>
      <c r="G9501" t="s">
        <v>48</v>
      </c>
      <c r="H9501" s="1">
        <v>44326</v>
      </c>
      <c r="I9501" s="1">
        <v>44540</v>
      </c>
      <c r="J9501" s="1">
        <v>44540</v>
      </c>
      <c r="K9501" t="s">
        <v>38</v>
      </c>
      <c r="L9501" t="str">
        <f>IF(OR(financial_loan[[#This Row],[loan_status]]="Fully Paid",financial_loan[[#This Row],[loan_status]]="Current"),"Good Loan","Bad Loan")</f>
        <v>Good Loan</v>
      </c>
      <c r="M9501" s="1">
        <v>44571</v>
      </c>
      <c r="N9501">
        <v>660432</v>
      </c>
      <c r="O9501" t="s">
        <v>5772</v>
      </c>
      <c r="P9501" t="s">
        <v>160</v>
      </c>
      <c r="Q9501" t="s">
        <v>40</v>
      </c>
      <c r="R9501" t="s">
        <v>33</v>
      </c>
      <c r="S9501">
        <v>32500</v>
      </c>
      <c r="T9501">
        <v>0.1351</v>
      </c>
      <c r="U9501">
        <v>221.54</v>
      </c>
      <c r="V9501">
        <v>0.1273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144</v>
      </c>
      <c r="C9502" t="s">
        <v>24</v>
      </c>
      <c r="D9502" t="s">
        <v>51</v>
      </c>
      <c r="E9502" t="s">
        <v>24431</v>
      </c>
      <c r="F9502" t="s">
        <v>53</v>
      </c>
      <c r="G9502" t="s">
        <v>48</v>
      </c>
      <c r="H9502" s="1">
        <v>44326</v>
      </c>
      <c r="I9502" s="1">
        <v>44302</v>
      </c>
      <c r="J9502" s="1">
        <v>44329</v>
      </c>
      <c r="K9502" t="s">
        <v>38</v>
      </c>
      <c r="L9502" t="str">
        <f>IF(OR(financial_loan[[#This Row],[loan_status]]="Fully Paid",financial_loan[[#This Row],[loan_status]]="Current"),"Good Loan","Bad Loan")</f>
        <v>Good Loan</v>
      </c>
      <c r="M9502" s="1">
        <v>44360</v>
      </c>
      <c r="N9502">
        <v>660455</v>
      </c>
      <c r="O9502" t="s">
        <v>20952</v>
      </c>
      <c r="P9502" t="s">
        <v>100</v>
      </c>
      <c r="Q9502" t="s">
        <v>40</v>
      </c>
      <c r="R9502" t="s">
        <v>44</v>
      </c>
      <c r="S9502">
        <v>72000</v>
      </c>
      <c r="T9502">
        <v>0.1062</v>
      </c>
      <c r="U9502">
        <v>309.39999999999998</v>
      </c>
      <c r="V9502">
        <v>7.1400000000000005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65</v>
      </c>
      <c r="C9503" t="s">
        <v>24</v>
      </c>
      <c r="D9503" t="s">
        <v>56</v>
      </c>
      <c r="E9503" t="s">
        <v>12855</v>
      </c>
      <c r="F9503" t="s">
        <v>27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38</v>
      </c>
      <c r="L9503" t="str">
        <f>IF(OR(financial_loan[[#This Row],[loan_status]]="Fully Paid",financial_loan[[#This Row],[loan_status]]="Current"),"Good Loan","Bad Loan")</f>
        <v>Good Loan</v>
      </c>
      <c r="M9503" s="1">
        <v>44480</v>
      </c>
      <c r="N9503">
        <v>660485</v>
      </c>
      <c r="O9503" t="s">
        <v>5772</v>
      </c>
      <c r="P9503" t="s">
        <v>43</v>
      </c>
      <c r="Q9503" t="s">
        <v>40</v>
      </c>
      <c r="R9503" t="s">
        <v>33</v>
      </c>
      <c r="S9503">
        <v>56004</v>
      </c>
      <c r="T9503">
        <v>0.1699</v>
      </c>
      <c r="U9503">
        <v>239.99</v>
      </c>
      <c r="V9503">
        <v>0.14219999999999999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37</v>
      </c>
      <c r="C9504" t="s">
        <v>24</v>
      </c>
      <c r="D9504" t="s">
        <v>25</v>
      </c>
      <c r="E9504" t="s">
        <v>19646</v>
      </c>
      <c r="F9504" t="s">
        <v>27</v>
      </c>
      <c r="G9504" t="s">
        <v>48</v>
      </c>
      <c r="H9504" s="1">
        <v>44326</v>
      </c>
      <c r="I9504" s="1">
        <v>44329</v>
      </c>
      <c r="J9504" s="1">
        <v>44329</v>
      </c>
      <c r="K9504" t="s">
        <v>38</v>
      </c>
      <c r="L9504" t="str">
        <f>IF(OR(financial_loan[[#This Row],[loan_status]]="Fully Paid",financial_loan[[#This Row],[loan_status]]="Current"),"Good Loan","Bad Loan")</f>
        <v>Good Loan</v>
      </c>
      <c r="M9504" s="1">
        <v>44360</v>
      </c>
      <c r="N9504">
        <v>660488</v>
      </c>
      <c r="O9504" t="s">
        <v>20952</v>
      </c>
      <c r="P9504" t="s">
        <v>43</v>
      </c>
      <c r="Q9504" t="s">
        <v>40</v>
      </c>
      <c r="R9504" t="s">
        <v>55</v>
      </c>
      <c r="S9504">
        <v>200004</v>
      </c>
      <c r="T9504">
        <v>0.14119999999999999</v>
      </c>
      <c r="U9504">
        <v>171.43</v>
      </c>
      <c r="V9504">
        <v>0.14219999999999999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84</v>
      </c>
      <c r="C9505" t="s">
        <v>24</v>
      </c>
      <c r="D9505" t="s">
        <v>92</v>
      </c>
      <c r="E9505" t="s">
        <v>9832</v>
      </c>
      <c r="F9505" t="s">
        <v>4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38</v>
      </c>
      <c r="L9505" t="str">
        <f>IF(OR(financial_loan[[#This Row],[loan_status]]="Fully Paid",financial_loan[[#This Row],[loan_status]]="Current"),"Good Loan","Bad Loan")</f>
        <v>Good Loan</v>
      </c>
      <c r="M9505" s="1">
        <v>44360</v>
      </c>
      <c r="N9505">
        <v>660510</v>
      </c>
      <c r="O9505" t="s">
        <v>5772</v>
      </c>
      <c r="P9505" t="s">
        <v>49</v>
      </c>
      <c r="Q9505" t="s">
        <v>40</v>
      </c>
      <c r="R9505" t="s">
        <v>44</v>
      </c>
      <c r="S9505">
        <v>60000</v>
      </c>
      <c r="T9505">
        <v>4.4600000000000001E-2</v>
      </c>
      <c r="U9505">
        <v>712.47</v>
      </c>
      <c r="V9505">
        <v>0.10249999999999999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119</v>
      </c>
      <c r="C9506" t="s">
        <v>24</v>
      </c>
      <c r="D9506" t="s">
        <v>35</v>
      </c>
      <c r="E9506" t="s">
        <v>2940</v>
      </c>
      <c r="F9506" t="s">
        <v>4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38</v>
      </c>
      <c r="L9506" t="str">
        <f>IF(OR(financial_loan[[#This Row],[loan_status]]="Fully Paid",financial_loan[[#This Row],[loan_status]]="Current"),"Good Loan","Bad Loan")</f>
        <v>Good Loan</v>
      </c>
      <c r="M9506" s="1">
        <v>44481</v>
      </c>
      <c r="N9506">
        <v>660528</v>
      </c>
      <c r="O9506" t="s">
        <v>1518</v>
      </c>
      <c r="P9506" t="s">
        <v>83</v>
      </c>
      <c r="Q9506" t="s">
        <v>40</v>
      </c>
      <c r="R9506" t="s">
        <v>44</v>
      </c>
      <c r="S9506">
        <v>32000</v>
      </c>
      <c r="T9506">
        <v>0.1065</v>
      </c>
      <c r="U9506">
        <v>483.16</v>
      </c>
      <c r="V9506">
        <v>9.8799999999999999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34</v>
      </c>
      <c r="C9507" t="s">
        <v>24</v>
      </c>
      <c r="D9507" t="s">
        <v>109</v>
      </c>
      <c r="E9507" t="s">
        <v>14844</v>
      </c>
      <c r="F9507" t="s">
        <v>4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38</v>
      </c>
      <c r="L9507" t="str">
        <f>IF(OR(financial_loan[[#This Row],[loan_status]]="Fully Paid",financial_loan[[#This Row],[loan_status]]="Current"),"Good Loan","Bad Loan")</f>
        <v>Good Loan</v>
      </c>
      <c r="M9507" s="1">
        <v>44389</v>
      </c>
      <c r="N9507">
        <v>660550</v>
      </c>
      <c r="O9507" t="s">
        <v>5772</v>
      </c>
      <c r="P9507" t="s">
        <v>70</v>
      </c>
      <c r="Q9507" t="s">
        <v>40</v>
      </c>
      <c r="R9507" t="s">
        <v>55</v>
      </c>
      <c r="S9507">
        <v>38004</v>
      </c>
      <c r="T9507">
        <v>2.6800000000000001E-2</v>
      </c>
      <c r="U9507">
        <v>263.29000000000002</v>
      </c>
      <c r="V9507">
        <v>0.11360000000000001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130</v>
      </c>
      <c r="C9508" t="s">
        <v>24</v>
      </c>
      <c r="D9508" t="s">
        <v>41</v>
      </c>
      <c r="E9508" t="s">
        <v>8639</v>
      </c>
      <c r="F9508" t="s">
        <v>27</v>
      </c>
      <c r="G9508" t="s">
        <v>63</v>
      </c>
      <c r="H9508" s="1">
        <v>44326</v>
      </c>
      <c r="I9508" s="1">
        <v>44212</v>
      </c>
      <c r="J9508" s="1">
        <v>44329</v>
      </c>
      <c r="K9508" t="s">
        <v>38</v>
      </c>
      <c r="L9508" t="str">
        <f>IF(OR(financial_loan[[#This Row],[loan_status]]="Fully Paid",financial_loan[[#This Row],[loan_status]]="Current"),"Good Loan","Bad Loan")</f>
        <v>Good Loan</v>
      </c>
      <c r="M9508" s="1">
        <v>44360</v>
      </c>
      <c r="N9508">
        <v>660567</v>
      </c>
      <c r="O9508" t="s">
        <v>5772</v>
      </c>
      <c r="P9508" t="s">
        <v>60</v>
      </c>
      <c r="Q9508" t="s">
        <v>40</v>
      </c>
      <c r="R9508" t="s">
        <v>44</v>
      </c>
      <c r="S9508">
        <v>33321.599999999999</v>
      </c>
      <c r="T9508">
        <v>0.22900000000000001</v>
      </c>
      <c r="U9508">
        <v>413.38</v>
      </c>
      <c r="V9508">
        <v>0.13109999999999999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50</v>
      </c>
      <c r="C9509" t="s">
        <v>24</v>
      </c>
      <c r="D9509" t="s">
        <v>51</v>
      </c>
      <c r="E9509" t="s">
        <v>2158</v>
      </c>
      <c r="F9509" t="s">
        <v>4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38</v>
      </c>
      <c r="L9509" t="str">
        <f>IF(OR(financial_loan[[#This Row],[loan_status]]="Fully Paid",financial_loan[[#This Row],[loan_status]]="Current"),"Good Loan","Bad Loan")</f>
        <v>Good Loan</v>
      </c>
      <c r="M9509" s="1">
        <v>44328</v>
      </c>
      <c r="N9509">
        <v>660591</v>
      </c>
      <c r="O9509" t="s">
        <v>1518</v>
      </c>
      <c r="P9509" t="s">
        <v>75</v>
      </c>
      <c r="Q9509" t="s">
        <v>40</v>
      </c>
      <c r="R9509" t="s">
        <v>55</v>
      </c>
      <c r="S9509">
        <v>73000</v>
      </c>
      <c r="T9509">
        <v>0.2321</v>
      </c>
      <c r="U9509">
        <v>618.64</v>
      </c>
      <c r="V9509">
        <v>0.1062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91</v>
      </c>
      <c r="C9510" t="s">
        <v>24</v>
      </c>
      <c r="D9510" t="s">
        <v>41</v>
      </c>
      <c r="E9510" t="s">
        <v>274</v>
      </c>
      <c r="F9510" t="s">
        <v>53</v>
      </c>
      <c r="G9510" t="s">
        <v>48</v>
      </c>
      <c r="H9510" s="1">
        <v>44326</v>
      </c>
      <c r="I9510" s="1">
        <v>44271</v>
      </c>
      <c r="J9510" s="1">
        <v>44329</v>
      </c>
      <c r="K9510" t="s">
        <v>38</v>
      </c>
      <c r="L9510" t="str">
        <f>IF(OR(financial_loan[[#This Row],[loan_status]]="Fully Paid",financial_loan[[#This Row],[loan_status]]="Current"),"Good Loan","Bad Loan")</f>
        <v>Good Loan</v>
      </c>
      <c r="M9510" s="1">
        <v>44360</v>
      </c>
      <c r="N9510">
        <v>660596</v>
      </c>
      <c r="O9510" t="s">
        <v>30</v>
      </c>
      <c r="P9510" t="s">
        <v>100</v>
      </c>
      <c r="Q9510" t="s">
        <v>40</v>
      </c>
      <c r="R9510" t="s">
        <v>44</v>
      </c>
      <c r="S9510">
        <v>45000</v>
      </c>
      <c r="T9510">
        <v>4.8000000000000001E-2</v>
      </c>
      <c r="U9510">
        <v>46.41</v>
      </c>
      <c r="V9510">
        <v>7.1400000000000005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84</v>
      </c>
      <c r="C9511" t="s">
        <v>24</v>
      </c>
      <c r="D9511" t="s">
        <v>56</v>
      </c>
      <c r="E9511" t="s">
        <v>25177</v>
      </c>
      <c r="F9511" t="s">
        <v>27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38</v>
      </c>
      <c r="L9511" t="str">
        <f>IF(OR(financial_loan[[#This Row],[loan_status]]="Fully Paid",financial_loan[[#This Row],[loan_status]]="Current"),"Good Loan","Bad Loan")</f>
        <v>Good Loan</v>
      </c>
      <c r="M9511" s="1">
        <v>44390</v>
      </c>
      <c r="N9511">
        <v>660619</v>
      </c>
      <c r="O9511" t="s">
        <v>20952</v>
      </c>
      <c r="P9511" t="s">
        <v>31</v>
      </c>
      <c r="Q9511" t="s">
        <v>40</v>
      </c>
      <c r="R9511" t="s">
        <v>44</v>
      </c>
      <c r="S9511">
        <v>36000</v>
      </c>
      <c r="T9511">
        <v>5.0999999999999997E-2</v>
      </c>
      <c r="U9511">
        <v>511.56</v>
      </c>
      <c r="V9511">
        <v>0.13850000000000001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193</v>
      </c>
      <c r="C9512" t="s">
        <v>24</v>
      </c>
      <c r="D9512" t="s">
        <v>51</v>
      </c>
      <c r="E9512" t="s">
        <v>7707</v>
      </c>
      <c r="F9512" t="s">
        <v>47</v>
      </c>
      <c r="G9512" t="s">
        <v>48</v>
      </c>
      <c r="H9512" s="1">
        <v>44326</v>
      </c>
      <c r="I9512" s="1">
        <v>44392</v>
      </c>
      <c r="J9512" s="1">
        <v>44360</v>
      </c>
      <c r="K9512" t="s">
        <v>38</v>
      </c>
      <c r="L9512" t="str">
        <f>IF(OR(financial_loan[[#This Row],[loan_status]]="Fully Paid",financial_loan[[#This Row],[loan_status]]="Current"),"Good Loan","Bad Loan")</f>
        <v>Good Loan</v>
      </c>
      <c r="M9512" s="1">
        <v>44390</v>
      </c>
      <c r="N9512">
        <v>660635</v>
      </c>
      <c r="O9512" t="s">
        <v>5772</v>
      </c>
      <c r="P9512" t="s">
        <v>73</v>
      </c>
      <c r="Q9512" t="s">
        <v>40</v>
      </c>
      <c r="R9512" t="s">
        <v>44</v>
      </c>
      <c r="S9512">
        <v>78000</v>
      </c>
      <c r="T9512">
        <v>0.18770000000000001</v>
      </c>
      <c r="U9512">
        <v>320.8</v>
      </c>
      <c r="V9512">
        <v>0.1099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61</v>
      </c>
      <c r="C9513" t="s">
        <v>24</v>
      </c>
      <c r="D9513" t="s">
        <v>109</v>
      </c>
      <c r="E9513" t="s">
        <v>8312</v>
      </c>
      <c r="F9513" t="s">
        <v>53</v>
      </c>
      <c r="G9513" t="s">
        <v>48</v>
      </c>
      <c r="H9513" s="1">
        <v>44326</v>
      </c>
      <c r="I9513" s="1">
        <v>44332</v>
      </c>
      <c r="J9513" s="1">
        <v>44329</v>
      </c>
      <c r="K9513" t="s">
        <v>38</v>
      </c>
      <c r="L9513" t="str">
        <f>IF(OR(financial_loan[[#This Row],[loan_status]]="Fully Paid",financial_loan[[#This Row],[loan_status]]="Current"),"Good Loan","Bad Loan")</f>
        <v>Good Loan</v>
      </c>
      <c r="M9513" s="1">
        <v>44360</v>
      </c>
      <c r="N9513">
        <v>660646</v>
      </c>
      <c r="O9513" t="s">
        <v>19473</v>
      </c>
      <c r="P9513" t="s">
        <v>67</v>
      </c>
      <c r="Q9513" t="s">
        <v>40</v>
      </c>
      <c r="R9513" t="s">
        <v>44</v>
      </c>
      <c r="S9513">
        <v>66996</v>
      </c>
      <c r="T9513">
        <v>0.2114</v>
      </c>
      <c r="U9513">
        <v>218.97</v>
      </c>
      <c r="V9513">
        <v>7.8799999999999995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45</v>
      </c>
      <c r="C9514" t="s">
        <v>24</v>
      </c>
      <c r="D9514" t="s">
        <v>92</v>
      </c>
      <c r="E9514" t="s">
        <v>1882</v>
      </c>
      <c r="F9514" t="s">
        <v>53</v>
      </c>
      <c r="G9514" t="s">
        <v>48</v>
      </c>
      <c r="H9514" s="1">
        <v>44326</v>
      </c>
      <c r="I9514" s="1">
        <v>44211</v>
      </c>
      <c r="J9514" s="1">
        <v>44329</v>
      </c>
      <c r="K9514" t="s">
        <v>38</v>
      </c>
      <c r="L9514" t="str">
        <f>IF(OR(financial_loan[[#This Row],[loan_status]]="Fully Paid",financial_loan[[#This Row],[loan_status]]="Current"),"Good Loan","Bad Loan")</f>
        <v>Good Loan</v>
      </c>
      <c r="M9514" s="1">
        <v>44360</v>
      </c>
      <c r="N9514">
        <v>660648</v>
      </c>
      <c r="O9514" t="s">
        <v>19473</v>
      </c>
      <c r="P9514" t="s">
        <v>100</v>
      </c>
      <c r="Q9514" t="s">
        <v>40</v>
      </c>
      <c r="R9514" t="s">
        <v>55</v>
      </c>
      <c r="S9514">
        <v>30000</v>
      </c>
      <c r="T9514">
        <v>0.1888</v>
      </c>
      <c r="U9514">
        <v>123.76</v>
      </c>
      <c r="V9514">
        <v>7.1400000000000005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61</v>
      </c>
      <c r="C9515" t="s">
        <v>24</v>
      </c>
      <c r="D9515" t="s">
        <v>41</v>
      </c>
      <c r="E9515" t="s">
        <v>3760</v>
      </c>
      <c r="F9515" t="s">
        <v>53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38</v>
      </c>
      <c r="L9515" t="str">
        <f>IF(OR(financial_loan[[#This Row],[loan_status]]="Fully Paid",financial_loan[[#This Row],[loan_status]]="Current"),"Good Loan","Bad Loan")</f>
        <v>Good Loan</v>
      </c>
      <c r="M9515" s="1">
        <v>44360</v>
      </c>
      <c r="N9515">
        <v>660702</v>
      </c>
      <c r="O9515" t="s">
        <v>28059</v>
      </c>
      <c r="P9515" t="s">
        <v>64</v>
      </c>
      <c r="Q9515" t="s">
        <v>40</v>
      </c>
      <c r="R9515" t="s">
        <v>55</v>
      </c>
      <c r="S9515">
        <v>37200</v>
      </c>
      <c r="T9515">
        <v>0.2077</v>
      </c>
      <c r="U9515">
        <v>279.99</v>
      </c>
      <c r="V9515">
        <v>7.51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65</v>
      </c>
      <c r="C9516" t="s">
        <v>24</v>
      </c>
      <c r="D9516" t="s">
        <v>51</v>
      </c>
      <c r="E9516" t="s">
        <v>10910</v>
      </c>
      <c r="F9516" t="s">
        <v>27</v>
      </c>
      <c r="G9516" t="s">
        <v>48</v>
      </c>
      <c r="H9516" s="1">
        <v>44326</v>
      </c>
      <c r="I9516" s="1">
        <v>44332</v>
      </c>
      <c r="J9516" s="1">
        <v>44329</v>
      </c>
      <c r="K9516" t="s">
        <v>38</v>
      </c>
      <c r="L9516" t="str">
        <f>IF(OR(financial_loan[[#This Row],[loan_status]]="Fully Paid",financial_loan[[#This Row],[loan_status]]="Current"),"Good Loan","Bad Loan")</f>
        <v>Good Loan</v>
      </c>
      <c r="M9516" s="1">
        <v>44360</v>
      </c>
      <c r="N9516">
        <v>660705</v>
      </c>
      <c r="O9516" t="s">
        <v>5772</v>
      </c>
      <c r="P9516" t="s">
        <v>58</v>
      </c>
      <c r="Q9516" t="s">
        <v>40</v>
      </c>
      <c r="R9516" t="s">
        <v>44</v>
      </c>
      <c r="S9516">
        <v>69500</v>
      </c>
      <c r="T9516">
        <v>0.2369</v>
      </c>
      <c r="U9516">
        <v>203.55</v>
      </c>
      <c r="V9516">
        <v>0.1348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84</v>
      </c>
      <c r="C9517" t="s">
        <v>24</v>
      </c>
      <c r="D9517" t="s">
        <v>109</v>
      </c>
      <c r="E9517" t="s">
        <v>28161</v>
      </c>
      <c r="F9517" t="s">
        <v>53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38</v>
      </c>
      <c r="L9517" t="str">
        <f>IF(OR(financial_loan[[#This Row],[loan_status]]="Fully Paid",financial_loan[[#This Row],[loan_status]]="Current"),"Good Loan","Bad Loan")</f>
        <v>Good Loan</v>
      </c>
      <c r="M9517" s="1">
        <v>44543</v>
      </c>
      <c r="N9517">
        <v>660758</v>
      </c>
      <c r="O9517" t="s">
        <v>28059</v>
      </c>
      <c r="P9517" t="s">
        <v>100</v>
      </c>
      <c r="Q9517" t="s">
        <v>40</v>
      </c>
      <c r="R9517" t="s">
        <v>44</v>
      </c>
      <c r="S9517">
        <v>60000</v>
      </c>
      <c r="T9517">
        <v>5.5199999999999999E-2</v>
      </c>
      <c r="U9517">
        <v>195.2</v>
      </c>
      <c r="V9517">
        <v>6.1699999999999998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189</v>
      </c>
      <c r="C9518" t="s">
        <v>24</v>
      </c>
      <c r="D9518" t="s">
        <v>51</v>
      </c>
      <c r="E9518" t="s">
        <v>24429</v>
      </c>
      <c r="F9518" t="s">
        <v>53</v>
      </c>
      <c r="G9518" t="s">
        <v>48</v>
      </c>
      <c r="H9518" s="1">
        <v>44326</v>
      </c>
      <c r="I9518" s="1">
        <v>44270</v>
      </c>
      <c r="J9518" s="1">
        <v>44420</v>
      </c>
      <c r="K9518" t="s">
        <v>38</v>
      </c>
      <c r="L9518" t="str">
        <f>IF(OR(financial_loan[[#This Row],[loan_status]]="Fully Paid",financial_loan[[#This Row],[loan_status]]="Current"),"Good Loan","Bad Loan")</f>
        <v>Good Loan</v>
      </c>
      <c r="M9518" s="1">
        <v>44451</v>
      </c>
      <c r="N9518">
        <v>660760</v>
      </c>
      <c r="O9518" t="s">
        <v>20952</v>
      </c>
      <c r="P9518" t="s">
        <v>94</v>
      </c>
      <c r="Q9518" t="s">
        <v>40</v>
      </c>
      <c r="R9518" t="s">
        <v>44</v>
      </c>
      <c r="S9518">
        <v>45000</v>
      </c>
      <c r="T9518">
        <v>8.2100000000000006E-2</v>
      </c>
      <c r="U9518">
        <v>153.85</v>
      </c>
      <c r="V9518">
        <v>6.759999999999999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65</v>
      </c>
      <c r="C9519" t="s">
        <v>24</v>
      </c>
      <c r="D9519" t="s">
        <v>35</v>
      </c>
      <c r="E9519" t="s">
        <v>19743</v>
      </c>
      <c r="F9519" t="s">
        <v>53</v>
      </c>
      <c r="G9519" t="s">
        <v>48</v>
      </c>
      <c r="H9519" s="1">
        <v>44326</v>
      </c>
      <c r="I9519" s="1">
        <v>44332</v>
      </c>
      <c r="J9519" s="1">
        <v>44329</v>
      </c>
      <c r="K9519" t="s">
        <v>38</v>
      </c>
      <c r="L9519" t="str">
        <f>IF(OR(financial_loan[[#This Row],[loan_status]]="Fully Paid",financial_loan[[#This Row],[loan_status]]="Current"),"Good Loan","Bad Loan")</f>
        <v>Good Loan</v>
      </c>
      <c r="M9519" s="1">
        <v>44360</v>
      </c>
      <c r="N9519">
        <v>660788</v>
      </c>
      <c r="O9519" t="s">
        <v>19473</v>
      </c>
      <c r="P9519" t="s">
        <v>64</v>
      </c>
      <c r="Q9519" t="s">
        <v>40</v>
      </c>
      <c r="R9519" t="s">
        <v>44</v>
      </c>
      <c r="S9519">
        <v>43200</v>
      </c>
      <c r="T9519">
        <v>0.1769</v>
      </c>
      <c r="U9519">
        <v>186.66</v>
      </c>
      <c r="V9519">
        <v>7.51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20</v>
      </c>
      <c r="C9520" t="s">
        <v>24</v>
      </c>
      <c r="D9520" t="s">
        <v>109</v>
      </c>
      <c r="E9520" t="s">
        <v>25167</v>
      </c>
      <c r="F9520" t="s">
        <v>27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38</v>
      </c>
      <c r="L9520" t="str">
        <f>IF(OR(financial_loan[[#This Row],[loan_status]]="Fully Paid",financial_loan[[#This Row],[loan_status]]="Current"),"Good Loan","Bad Loan")</f>
        <v>Good Loan</v>
      </c>
      <c r="M9520" s="1">
        <v>44360</v>
      </c>
      <c r="N9520">
        <v>660818</v>
      </c>
      <c r="O9520" t="s">
        <v>20952</v>
      </c>
      <c r="P9520" t="s">
        <v>31</v>
      </c>
      <c r="Q9520" t="s">
        <v>40</v>
      </c>
      <c r="R9520" t="s">
        <v>44</v>
      </c>
      <c r="S9520">
        <v>28800</v>
      </c>
      <c r="T9520">
        <v>4.8300000000000003E-2</v>
      </c>
      <c r="U9520">
        <v>34.11</v>
      </c>
      <c r="V9520">
        <v>0.13850000000000001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84</v>
      </c>
      <c r="C9521" t="s">
        <v>24</v>
      </c>
      <c r="D9521" t="s">
        <v>51</v>
      </c>
      <c r="E9521" t="s">
        <v>10385</v>
      </c>
      <c r="F9521" t="s">
        <v>27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38</v>
      </c>
      <c r="L9521" t="str">
        <f>IF(OR(financial_loan[[#This Row],[loan_status]]="Fully Paid",financial_loan[[#This Row],[loan_status]]="Current"),"Good Loan","Bad Loan")</f>
        <v>Good Loan</v>
      </c>
      <c r="M9521" s="1">
        <v>44360</v>
      </c>
      <c r="N9521">
        <v>660820</v>
      </c>
      <c r="O9521" t="s">
        <v>5772</v>
      </c>
      <c r="P9521" t="s">
        <v>60</v>
      </c>
      <c r="Q9521" t="s">
        <v>40</v>
      </c>
      <c r="R9521" t="s">
        <v>44</v>
      </c>
      <c r="S9521">
        <v>57000</v>
      </c>
      <c r="T9521">
        <v>0.1893</v>
      </c>
      <c r="U9521">
        <v>404.94</v>
      </c>
      <c r="V9521">
        <v>0.13109999999999999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84</v>
      </c>
      <c r="C9522" t="s">
        <v>24</v>
      </c>
      <c r="D9522" t="s">
        <v>35</v>
      </c>
      <c r="E9522" t="s">
        <v>1636</v>
      </c>
      <c r="F9522" t="s">
        <v>4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38</v>
      </c>
      <c r="L9522" t="str">
        <f>IF(OR(financial_loan[[#This Row],[loan_status]]="Fully Paid",financial_loan[[#This Row],[loan_status]]="Current"),"Good Loan","Bad Loan")</f>
        <v>Good Loan</v>
      </c>
      <c r="M9522" s="1">
        <v>44388</v>
      </c>
      <c r="N9522">
        <v>660832</v>
      </c>
      <c r="O9522" t="s">
        <v>5772</v>
      </c>
      <c r="P9522" t="s">
        <v>73</v>
      </c>
      <c r="Q9522" t="s">
        <v>40</v>
      </c>
      <c r="R9522" t="s">
        <v>55</v>
      </c>
      <c r="S9522">
        <v>75860</v>
      </c>
      <c r="T9522">
        <v>3.7199999999999997E-2</v>
      </c>
      <c r="U9522">
        <v>785.65</v>
      </c>
      <c r="V9522">
        <v>0.1099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185</v>
      </c>
      <c r="C9523" t="s">
        <v>24</v>
      </c>
      <c r="D9523" t="s">
        <v>51</v>
      </c>
      <c r="E9523" t="s">
        <v>2126</v>
      </c>
      <c r="F9523" t="s">
        <v>4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38</v>
      </c>
      <c r="L9523" t="str">
        <f>IF(OR(financial_loan[[#This Row],[loan_status]]="Fully Paid",financial_loan[[#This Row],[loan_status]]="Current"),"Good Loan","Bad Loan")</f>
        <v>Good Loan</v>
      </c>
      <c r="M9523" s="1">
        <v>44449</v>
      </c>
      <c r="N9523">
        <v>660958</v>
      </c>
      <c r="O9523" t="s">
        <v>5772</v>
      </c>
      <c r="P9523" t="s">
        <v>75</v>
      </c>
      <c r="Q9523" t="s">
        <v>40</v>
      </c>
      <c r="R9523" t="s">
        <v>55</v>
      </c>
      <c r="S9523">
        <v>60000</v>
      </c>
      <c r="T9523">
        <v>0.2024</v>
      </c>
      <c r="U9523">
        <v>814</v>
      </c>
      <c r="V9523">
        <v>0.1062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167</v>
      </c>
      <c r="C9524" t="s">
        <v>24</v>
      </c>
      <c r="D9524" t="s">
        <v>35</v>
      </c>
      <c r="E9524" t="s">
        <v>13846</v>
      </c>
      <c r="F9524" t="s">
        <v>47</v>
      </c>
      <c r="G9524" t="s">
        <v>48</v>
      </c>
      <c r="H9524" s="1">
        <v>44326</v>
      </c>
      <c r="I9524" s="1">
        <v>44331</v>
      </c>
      <c r="J9524" s="1">
        <v>44362</v>
      </c>
      <c r="K9524" t="s">
        <v>38</v>
      </c>
      <c r="L9524" t="str">
        <f>IF(OR(financial_loan[[#This Row],[loan_status]]="Fully Paid",financial_loan[[#This Row],[loan_status]]="Current"),"Good Loan","Bad Loan")</f>
        <v>Good Loan</v>
      </c>
      <c r="M9524" s="1">
        <v>44392</v>
      </c>
      <c r="N9524">
        <v>661017</v>
      </c>
      <c r="O9524" t="s">
        <v>5772</v>
      </c>
      <c r="P9524" t="s">
        <v>75</v>
      </c>
      <c r="Q9524" t="s">
        <v>32</v>
      </c>
      <c r="R9524" t="s">
        <v>55</v>
      </c>
      <c r="S9524">
        <v>72936</v>
      </c>
      <c r="T9524">
        <v>0.16070000000000001</v>
      </c>
      <c r="U9524">
        <v>275.89</v>
      </c>
      <c r="V9524">
        <v>0.1062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34</v>
      </c>
      <c r="C9525" t="s">
        <v>24</v>
      </c>
      <c r="D9525" t="s">
        <v>109</v>
      </c>
      <c r="E9525" t="s">
        <v>24189</v>
      </c>
      <c r="F9525" t="s">
        <v>4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29</v>
      </c>
      <c r="L9525" t="str">
        <f>IF(OR(financial_loan[[#This Row],[loan_status]]="Fully Paid",financial_loan[[#This Row],[loan_status]]="Current"),"Good Loan","Bad Loan")</f>
        <v>Bad Loan</v>
      </c>
      <c r="M9525" s="1">
        <v>44388</v>
      </c>
      <c r="N9525">
        <v>661093</v>
      </c>
      <c r="O9525" t="s">
        <v>20952</v>
      </c>
      <c r="P9525" t="s">
        <v>73</v>
      </c>
      <c r="Q9525" t="s">
        <v>40</v>
      </c>
      <c r="R9525" t="s">
        <v>44</v>
      </c>
      <c r="S9525">
        <v>39000</v>
      </c>
      <c r="T9525">
        <v>0.1434</v>
      </c>
      <c r="U9525">
        <v>147.31</v>
      </c>
      <c r="V9525">
        <v>0.1099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34</v>
      </c>
      <c r="C9526" t="s">
        <v>24</v>
      </c>
      <c r="D9526" t="s">
        <v>81</v>
      </c>
      <c r="E9526" t="s">
        <v>25610</v>
      </c>
      <c r="F9526" t="s">
        <v>4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38</v>
      </c>
      <c r="L9526" t="str">
        <f>IF(OR(financial_loan[[#This Row],[loan_status]]="Fully Paid",financial_loan[[#This Row],[loan_status]]="Current"),"Good Loan","Bad Loan")</f>
        <v>Good Loan</v>
      </c>
      <c r="M9526" s="1">
        <v>44360</v>
      </c>
      <c r="N9526">
        <v>661096</v>
      </c>
      <c r="O9526" t="s">
        <v>20952</v>
      </c>
      <c r="P9526" t="s">
        <v>73</v>
      </c>
      <c r="Q9526" t="s">
        <v>40</v>
      </c>
      <c r="R9526" t="s">
        <v>33</v>
      </c>
      <c r="S9526">
        <v>45576</v>
      </c>
      <c r="T9526">
        <v>7.6600000000000001E-2</v>
      </c>
      <c r="U9526">
        <v>130.94999999999999</v>
      </c>
      <c r="V9526">
        <v>0.1099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84</v>
      </c>
      <c r="C9527" t="s">
        <v>24</v>
      </c>
      <c r="D9527" t="s">
        <v>109</v>
      </c>
      <c r="E9527" t="s">
        <v>25056</v>
      </c>
      <c r="F9527" t="s">
        <v>4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38</v>
      </c>
      <c r="L9527" t="str">
        <f>IF(OR(financial_loan[[#This Row],[loan_status]]="Fully Paid",financial_loan[[#This Row],[loan_status]]="Current"),"Good Loan","Bad Loan")</f>
        <v>Good Loan</v>
      </c>
      <c r="M9527" s="1">
        <v>44510</v>
      </c>
      <c r="N9527">
        <v>661139</v>
      </c>
      <c r="O9527" t="s">
        <v>20952</v>
      </c>
      <c r="P9527" t="s">
        <v>70</v>
      </c>
      <c r="Q9527" t="s">
        <v>40</v>
      </c>
      <c r="R9527" t="s">
        <v>44</v>
      </c>
      <c r="S9527">
        <v>89004</v>
      </c>
      <c r="T9527">
        <v>4.7199999999999999E-2</v>
      </c>
      <c r="U9527">
        <v>49.37</v>
      </c>
      <c r="V9527">
        <v>0.11360000000000001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84</v>
      </c>
      <c r="C9528" t="s">
        <v>24</v>
      </c>
      <c r="D9528" t="s">
        <v>76</v>
      </c>
      <c r="E9528" t="s">
        <v>11250</v>
      </c>
      <c r="F9528" t="s">
        <v>8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29</v>
      </c>
      <c r="L9528" t="str">
        <f>IF(OR(financial_loan[[#This Row],[loan_status]]="Fully Paid",financial_loan[[#This Row],[loan_status]]="Current"),"Good Loan","Bad Loan")</f>
        <v>Bad Loan</v>
      </c>
      <c r="M9528" s="1">
        <v>44479</v>
      </c>
      <c r="N9528">
        <v>661165</v>
      </c>
      <c r="O9528" t="s">
        <v>5772</v>
      </c>
      <c r="P9528" t="s">
        <v>111</v>
      </c>
      <c r="Q9528" t="s">
        <v>40</v>
      </c>
      <c r="R9528" t="s">
        <v>33</v>
      </c>
      <c r="S9528">
        <v>23400</v>
      </c>
      <c r="T9528">
        <v>4.9700000000000001E-2</v>
      </c>
      <c r="U9528">
        <v>245.08</v>
      </c>
      <c r="V9528">
        <v>0.157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37</v>
      </c>
      <c r="C9529" t="s">
        <v>24</v>
      </c>
      <c r="D9529" t="s">
        <v>51</v>
      </c>
      <c r="E9529" t="s">
        <v>27899</v>
      </c>
      <c r="F9529" t="s">
        <v>4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38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61168</v>
      </c>
      <c r="O9529" t="s">
        <v>27818</v>
      </c>
      <c r="P9529" t="s">
        <v>83</v>
      </c>
      <c r="Q9529" t="s">
        <v>40</v>
      </c>
      <c r="R9529" t="s">
        <v>44</v>
      </c>
      <c r="S9529">
        <v>40000</v>
      </c>
      <c r="T9529">
        <v>0.13919999999999999</v>
      </c>
      <c r="U9529">
        <v>32.22</v>
      </c>
      <c r="V9529">
        <v>9.8799999999999999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104</v>
      </c>
      <c r="C9530" t="s">
        <v>24</v>
      </c>
      <c r="D9530" t="s">
        <v>41</v>
      </c>
      <c r="E9530" t="s">
        <v>18768</v>
      </c>
      <c r="F9530" t="s">
        <v>8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38</v>
      </c>
      <c r="L9530" t="str">
        <f>IF(OR(financial_loan[[#This Row],[loan_status]]="Fully Paid",financial_loan[[#This Row],[loan_status]]="Current"),"Good Loan","Bad Loan")</f>
        <v>Good Loan</v>
      </c>
      <c r="M9530" s="1">
        <v>44360</v>
      </c>
      <c r="N9530">
        <v>661183</v>
      </c>
      <c r="O9530" t="s">
        <v>23266</v>
      </c>
      <c r="P9530" t="s">
        <v>374</v>
      </c>
      <c r="Q9530" t="s">
        <v>40</v>
      </c>
      <c r="R9530" t="s">
        <v>55</v>
      </c>
      <c r="S9530">
        <v>51000</v>
      </c>
      <c r="T9530">
        <v>0.1132</v>
      </c>
      <c r="U9530">
        <v>313.45999999999998</v>
      </c>
      <c r="V9530">
        <v>0.1532999999999999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58</v>
      </c>
      <c r="C9531" t="s">
        <v>24</v>
      </c>
      <c r="D9531" t="s">
        <v>56</v>
      </c>
      <c r="E9531" t="s">
        <v>24443</v>
      </c>
      <c r="F9531" t="s">
        <v>53</v>
      </c>
      <c r="G9531" t="s">
        <v>48</v>
      </c>
      <c r="H9531" s="1">
        <v>44326</v>
      </c>
      <c r="I9531" s="1">
        <v>44329</v>
      </c>
      <c r="J9531" s="1">
        <v>44329</v>
      </c>
      <c r="K9531" t="s">
        <v>38</v>
      </c>
      <c r="L9531" t="str">
        <f>IF(OR(financial_loan[[#This Row],[loan_status]]="Fully Paid",financial_loan[[#This Row],[loan_status]]="Current"),"Good Loan","Bad Loan")</f>
        <v>Good Loan</v>
      </c>
      <c r="M9531" s="1">
        <v>44360</v>
      </c>
      <c r="N9531">
        <v>661188</v>
      </c>
      <c r="O9531" t="s">
        <v>20952</v>
      </c>
      <c r="P9531" t="s">
        <v>64</v>
      </c>
      <c r="Q9531" t="s">
        <v>40</v>
      </c>
      <c r="R9531" t="s">
        <v>44</v>
      </c>
      <c r="S9531">
        <v>42000</v>
      </c>
      <c r="T9531">
        <v>0.20710000000000001</v>
      </c>
      <c r="U9531">
        <v>264.43</v>
      </c>
      <c r="V9531">
        <v>7.51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53</v>
      </c>
      <c r="C9532" t="s">
        <v>24</v>
      </c>
      <c r="D9532" t="s">
        <v>41</v>
      </c>
      <c r="E9532" t="s">
        <v>5068</v>
      </c>
      <c r="F9532" t="s">
        <v>47</v>
      </c>
      <c r="G9532" t="s">
        <v>48</v>
      </c>
      <c r="H9532" s="1">
        <v>44326</v>
      </c>
      <c r="I9532" s="1">
        <v>44270</v>
      </c>
      <c r="J9532" s="1">
        <v>44240</v>
      </c>
      <c r="K9532" t="s">
        <v>38</v>
      </c>
      <c r="L9532" t="str">
        <f>IF(OR(financial_loan[[#This Row],[loan_status]]="Fully Paid",financial_loan[[#This Row],[loan_status]]="Current"),"Good Loan","Bad Loan")</f>
        <v>Good Loan</v>
      </c>
      <c r="M9532" s="1">
        <v>44268</v>
      </c>
      <c r="N9532">
        <v>661217</v>
      </c>
      <c r="O9532" t="s">
        <v>5772</v>
      </c>
      <c r="P9532" t="s">
        <v>70</v>
      </c>
      <c r="Q9532" t="s">
        <v>40</v>
      </c>
      <c r="R9532" t="s">
        <v>44</v>
      </c>
      <c r="S9532">
        <v>114000</v>
      </c>
      <c r="T9532">
        <v>0.19339999999999999</v>
      </c>
      <c r="U9532">
        <v>631.9</v>
      </c>
      <c r="V9532">
        <v>0.11360000000000001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45</v>
      </c>
      <c r="C9533" t="s">
        <v>24</v>
      </c>
      <c r="D9533" t="s">
        <v>92</v>
      </c>
      <c r="E9533" t="s">
        <v>20749</v>
      </c>
      <c r="F9533" t="s">
        <v>47</v>
      </c>
      <c r="G9533" t="s">
        <v>48</v>
      </c>
      <c r="H9533" s="1">
        <v>44326</v>
      </c>
      <c r="I9533" s="1">
        <v>44332</v>
      </c>
      <c r="J9533" s="1">
        <v>44329</v>
      </c>
      <c r="K9533" t="s">
        <v>38</v>
      </c>
      <c r="L9533" t="str">
        <f>IF(OR(financial_loan[[#This Row],[loan_status]]="Fully Paid",financial_loan[[#This Row],[loan_status]]="Current"),"Good Loan","Bad Loan")</f>
        <v>Good Loan</v>
      </c>
      <c r="M9533" s="1">
        <v>44360</v>
      </c>
      <c r="N9533">
        <v>661250</v>
      </c>
      <c r="O9533" t="s">
        <v>19473</v>
      </c>
      <c r="P9533" t="s">
        <v>73</v>
      </c>
      <c r="Q9533" t="s">
        <v>40</v>
      </c>
      <c r="R9533" t="s">
        <v>55</v>
      </c>
      <c r="S9533">
        <v>96000</v>
      </c>
      <c r="T9533">
        <v>0.12280000000000001</v>
      </c>
      <c r="U9533">
        <v>654.71</v>
      </c>
      <c r="V9533">
        <v>0.1099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84</v>
      </c>
      <c r="C9534" t="s">
        <v>24</v>
      </c>
      <c r="D9534" t="s">
        <v>56</v>
      </c>
      <c r="E9534" t="s">
        <v>28215</v>
      </c>
      <c r="F9534" t="s">
        <v>4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38</v>
      </c>
      <c r="L9534" t="str">
        <f>IF(OR(financial_loan[[#This Row],[loan_status]]="Fully Paid",financial_loan[[#This Row],[loan_status]]="Current"),"Good Loan","Bad Loan")</f>
        <v>Good Loan</v>
      </c>
      <c r="M9534" s="1">
        <v>44360</v>
      </c>
      <c r="N9534">
        <v>661268</v>
      </c>
      <c r="O9534" t="s">
        <v>28059</v>
      </c>
      <c r="P9534" t="s">
        <v>49</v>
      </c>
      <c r="Q9534" t="s">
        <v>40</v>
      </c>
      <c r="R9534" t="s">
        <v>44</v>
      </c>
      <c r="S9534">
        <v>85000</v>
      </c>
      <c r="T9534">
        <v>0.1135</v>
      </c>
      <c r="U9534">
        <v>647.70000000000005</v>
      </c>
      <c r="V9534">
        <v>0.10249999999999999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34</v>
      </c>
      <c r="C9535" t="s">
        <v>24</v>
      </c>
      <c r="D9535" t="s">
        <v>56</v>
      </c>
      <c r="E9535" t="s">
        <v>14852</v>
      </c>
      <c r="F9535" t="s">
        <v>4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38</v>
      </c>
      <c r="L9535" t="str">
        <f>IF(OR(financial_loan[[#This Row],[loan_status]]="Fully Paid",financial_loan[[#This Row],[loan_status]]="Current"),"Good Loan","Bad Loan")</f>
        <v>Good Loan</v>
      </c>
      <c r="M9535" s="1">
        <v>44360</v>
      </c>
      <c r="N9535">
        <v>661282</v>
      </c>
      <c r="O9535" t="s">
        <v>5772</v>
      </c>
      <c r="P9535" t="s">
        <v>83</v>
      </c>
      <c r="Q9535" t="s">
        <v>40</v>
      </c>
      <c r="R9535" t="s">
        <v>55</v>
      </c>
      <c r="S9535">
        <v>26400</v>
      </c>
      <c r="T9535">
        <v>0.19270000000000001</v>
      </c>
      <c r="U9535">
        <v>322.11</v>
      </c>
      <c r="V9535">
        <v>9.8799999999999999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65</v>
      </c>
      <c r="C9536" t="s">
        <v>24</v>
      </c>
      <c r="D9536" t="s">
        <v>51</v>
      </c>
      <c r="E9536" t="s">
        <v>8753</v>
      </c>
      <c r="F9536" t="s">
        <v>53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38</v>
      </c>
      <c r="L9536" t="str">
        <f>IF(OR(financial_loan[[#This Row],[loan_status]]="Fully Paid",financial_loan[[#This Row],[loan_status]]="Current"),"Good Loan","Bad Loan")</f>
        <v>Good Loan</v>
      </c>
      <c r="M9536" s="1">
        <v>44360</v>
      </c>
      <c r="N9536">
        <v>661293</v>
      </c>
      <c r="O9536" t="s">
        <v>5772</v>
      </c>
      <c r="P9536" t="s">
        <v>67</v>
      </c>
      <c r="Q9536" t="s">
        <v>40</v>
      </c>
      <c r="R9536" t="s">
        <v>44</v>
      </c>
      <c r="S9536">
        <v>69000</v>
      </c>
      <c r="T9536">
        <v>0.2099</v>
      </c>
      <c r="U9536">
        <v>187.69</v>
      </c>
      <c r="V9536">
        <v>7.8799999999999995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23</v>
      </c>
      <c r="C9537" t="s">
        <v>24</v>
      </c>
      <c r="D9537" t="s">
        <v>25</v>
      </c>
      <c r="E9537" t="s">
        <v>27219</v>
      </c>
      <c r="F9537" t="s">
        <v>53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38</v>
      </c>
      <c r="L9537" t="str">
        <f>IF(OR(financial_loan[[#This Row],[loan_status]]="Fully Paid",financial_loan[[#This Row],[loan_status]]="Current"),"Good Loan","Bad Loan")</f>
        <v>Good Loan</v>
      </c>
      <c r="M9537" s="1">
        <v>44479</v>
      </c>
      <c r="N9537">
        <v>661324</v>
      </c>
      <c r="O9537" t="s">
        <v>26738</v>
      </c>
      <c r="P9537" t="s">
        <v>67</v>
      </c>
      <c r="Q9537" t="s">
        <v>40</v>
      </c>
      <c r="R9537" t="s">
        <v>33</v>
      </c>
      <c r="S9537">
        <v>15000</v>
      </c>
      <c r="T9537">
        <v>1.2E-2</v>
      </c>
      <c r="U9537">
        <v>68.819999999999993</v>
      </c>
      <c r="V9537">
        <v>7.8799999999999995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45</v>
      </c>
      <c r="C9538" t="s">
        <v>24</v>
      </c>
      <c r="D9538" t="s">
        <v>41</v>
      </c>
      <c r="E9538" t="s">
        <v>28255</v>
      </c>
      <c r="F9538" t="s">
        <v>27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38</v>
      </c>
      <c r="L9538" t="str">
        <f>IF(OR(financial_loan[[#This Row],[loan_status]]="Fully Paid",financial_loan[[#This Row],[loan_status]]="Current"),"Good Loan","Bad Loan")</f>
        <v>Good Loan</v>
      </c>
      <c r="M9538" s="1">
        <v>44571</v>
      </c>
      <c r="N9538">
        <v>661334</v>
      </c>
      <c r="O9538" t="s">
        <v>28059</v>
      </c>
      <c r="P9538" t="s">
        <v>31</v>
      </c>
      <c r="Q9538" t="s">
        <v>40</v>
      </c>
      <c r="R9538" t="s">
        <v>44</v>
      </c>
      <c r="S9538">
        <v>35000</v>
      </c>
      <c r="T9538">
        <v>3.09E-2</v>
      </c>
      <c r="U9538">
        <v>102.32</v>
      </c>
      <c r="V9538">
        <v>0.13850000000000001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144</v>
      </c>
      <c r="C9539" t="s">
        <v>24</v>
      </c>
      <c r="D9539" t="s">
        <v>25</v>
      </c>
      <c r="E9539" t="s">
        <v>2226</v>
      </c>
      <c r="F9539" t="s">
        <v>8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38</v>
      </c>
      <c r="L9539" t="str">
        <f>IF(OR(financial_loan[[#This Row],[loan_status]]="Fully Paid",financial_loan[[#This Row],[loan_status]]="Current"),"Good Loan","Bad Loan")</f>
        <v>Good Loan</v>
      </c>
      <c r="M9539" s="1">
        <v>44358</v>
      </c>
      <c r="N9539">
        <v>661335</v>
      </c>
      <c r="O9539" t="s">
        <v>1518</v>
      </c>
      <c r="P9539" t="s">
        <v>140</v>
      </c>
      <c r="Q9539" t="s">
        <v>40</v>
      </c>
      <c r="R9539" t="s">
        <v>55</v>
      </c>
      <c r="S9539">
        <v>66000</v>
      </c>
      <c r="T9539">
        <v>0.1895</v>
      </c>
      <c r="U9539">
        <v>831.52</v>
      </c>
      <c r="V9539">
        <v>0.14960000000000001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37</v>
      </c>
      <c r="C9540" t="s">
        <v>24</v>
      </c>
      <c r="D9540" t="s">
        <v>51</v>
      </c>
      <c r="E9540" t="s">
        <v>5748</v>
      </c>
      <c r="F9540" t="s">
        <v>53</v>
      </c>
      <c r="G9540" t="s">
        <v>48</v>
      </c>
      <c r="H9540" s="1">
        <v>44326</v>
      </c>
      <c r="I9540" s="1">
        <v>44515</v>
      </c>
      <c r="J9540" s="1">
        <v>44270</v>
      </c>
      <c r="K9540" t="s">
        <v>38</v>
      </c>
      <c r="L9540" t="str">
        <f>IF(OR(financial_loan[[#This Row],[loan_status]]="Fully Paid",financial_loan[[#This Row],[loan_status]]="Current"),"Good Loan","Bad Loan")</f>
        <v>Good Loan</v>
      </c>
      <c r="M9540" s="1">
        <v>44301</v>
      </c>
      <c r="N9540">
        <v>661337</v>
      </c>
      <c r="O9540" t="s">
        <v>5772</v>
      </c>
      <c r="P9540" t="s">
        <v>67</v>
      </c>
      <c r="Q9540" t="s">
        <v>32</v>
      </c>
      <c r="R9540" t="s">
        <v>44</v>
      </c>
      <c r="S9540">
        <v>66000</v>
      </c>
      <c r="T9540">
        <v>0.122</v>
      </c>
      <c r="U9540">
        <v>88.97</v>
      </c>
      <c r="V9540">
        <v>7.8799999999999995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49</v>
      </c>
      <c r="C9541" t="s">
        <v>24</v>
      </c>
      <c r="D9541" t="s">
        <v>25</v>
      </c>
      <c r="E9541" t="s">
        <v>9595</v>
      </c>
      <c r="F9541" t="s">
        <v>4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38</v>
      </c>
      <c r="L9541" t="str">
        <f>IF(OR(financial_loan[[#This Row],[loan_status]]="Fully Paid",financial_loan[[#This Row],[loan_status]]="Current"),"Good Loan","Bad Loan")</f>
        <v>Good Loan</v>
      </c>
      <c r="M9541" s="1">
        <v>44360</v>
      </c>
      <c r="N9541">
        <v>661347</v>
      </c>
      <c r="O9541" t="s">
        <v>5772</v>
      </c>
      <c r="P9541" t="s">
        <v>83</v>
      </c>
      <c r="Q9541" t="s">
        <v>40</v>
      </c>
      <c r="R9541" t="s">
        <v>44</v>
      </c>
      <c r="S9541">
        <v>25200</v>
      </c>
      <c r="T9541">
        <v>0.14330000000000001</v>
      </c>
      <c r="U9541">
        <v>177.16</v>
      </c>
      <c r="V9541">
        <v>9.8799999999999999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130</v>
      </c>
      <c r="C9542" t="s">
        <v>24</v>
      </c>
      <c r="D9542" t="s">
        <v>51</v>
      </c>
      <c r="E9542" t="s">
        <v>19766</v>
      </c>
      <c r="F9542" t="s">
        <v>53</v>
      </c>
      <c r="G9542" t="s">
        <v>48</v>
      </c>
      <c r="H9542" s="1">
        <v>44326</v>
      </c>
      <c r="I9542" s="1">
        <v>44329</v>
      </c>
      <c r="J9542" s="1">
        <v>44329</v>
      </c>
      <c r="K9542" t="s">
        <v>38</v>
      </c>
      <c r="L9542" t="str">
        <f>IF(OR(financial_loan[[#This Row],[loan_status]]="Fully Paid",financial_loan[[#This Row],[loan_status]]="Current"),"Good Loan","Bad Loan")</f>
        <v>Good Loan</v>
      </c>
      <c r="M9542" s="1">
        <v>44360</v>
      </c>
      <c r="N9542">
        <v>661351</v>
      </c>
      <c r="O9542" t="s">
        <v>19473</v>
      </c>
      <c r="P9542" t="s">
        <v>94</v>
      </c>
      <c r="Q9542" t="s">
        <v>40</v>
      </c>
      <c r="R9542" t="s">
        <v>44</v>
      </c>
      <c r="S9542">
        <v>50000</v>
      </c>
      <c r="T9542">
        <v>7.7000000000000002E-3</v>
      </c>
      <c r="U9542">
        <v>153.85</v>
      </c>
      <c r="V9542">
        <v>6.759999999999999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23</v>
      </c>
      <c r="C9543" t="s">
        <v>24</v>
      </c>
      <c r="D9543" t="s">
        <v>51</v>
      </c>
      <c r="E9543" t="s">
        <v>226</v>
      </c>
      <c r="F9543" t="s">
        <v>53</v>
      </c>
      <c r="G9543" t="s">
        <v>48</v>
      </c>
      <c r="H9543" s="1">
        <v>44326</v>
      </c>
      <c r="I9543" s="1">
        <v>44387</v>
      </c>
      <c r="J9543" s="1">
        <v>44357</v>
      </c>
      <c r="K9543" t="s">
        <v>38</v>
      </c>
      <c r="L9543" t="str">
        <f>IF(OR(financial_loan[[#This Row],[loan_status]]="Fully Paid",financial_loan[[#This Row],[loan_status]]="Current"),"Good Loan","Bad Loan")</f>
        <v>Good Loan</v>
      </c>
      <c r="M9543" s="1">
        <v>44387</v>
      </c>
      <c r="N9543">
        <v>661391</v>
      </c>
      <c r="O9543" t="s">
        <v>5772</v>
      </c>
      <c r="P9543" t="s">
        <v>94</v>
      </c>
      <c r="Q9543" t="s">
        <v>40</v>
      </c>
      <c r="R9543" t="s">
        <v>44</v>
      </c>
      <c r="S9543">
        <v>90000</v>
      </c>
      <c r="T9543">
        <v>0.1133</v>
      </c>
      <c r="U9543">
        <v>153.85</v>
      </c>
      <c r="V9543">
        <v>6.759999999999999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23</v>
      </c>
      <c r="C9544" t="s">
        <v>24</v>
      </c>
      <c r="D9544" t="s">
        <v>51</v>
      </c>
      <c r="E9544" t="s">
        <v>14988</v>
      </c>
      <c r="F9544" t="s">
        <v>4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38</v>
      </c>
      <c r="L9544" t="str">
        <f>IF(OR(financial_loan[[#This Row],[loan_status]]="Fully Paid",financial_loan[[#This Row],[loan_status]]="Current"),"Good Loan","Bad Loan")</f>
        <v>Good Loan</v>
      </c>
      <c r="M9544" s="1">
        <v>44451</v>
      </c>
      <c r="N9544">
        <v>661406</v>
      </c>
      <c r="O9544" t="s">
        <v>5772</v>
      </c>
      <c r="P9544" t="s">
        <v>73</v>
      </c>
      <c r="Q9544" t="s">
        <v>40</v>
      </c>
      <c r="R9544" t="s">
        <v>55</v>
      </c>
      <c r="S9544">
        <v>130000</v>
      </c>
      <c r="T9544">
        <v>0.10539999999999999</v>
      </c>
      <c r="U9544">
        <v>824.29</v>
      </c>
      <c r="V9544">
        <v>0.1149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34</v>
      </c>
      <c r="C9545" t="s">
        <v>24</v>
      </c>
      <c r="D9545" t="s">
        <v>25</v>
      </c>
      <c r="E9545" t="s">
        <v>4707</v>
      </c>
      <c r="F9545" t="s">
        <v>53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38</v>
      </c>
      <c r="L9545" t="str">
        <f>IF(OR(financial_loan[[#This Row],[loan_status]]="Fully Paid",financial_loan[[#This Row],[loan_status]]="Current"),"Good Loan","Bad Loan")</f>
        <v>Good Loan</v>
      </c>
      <c r="M9545" s="1">
        <v>44360</v>
      </c>
      <c r="N9545">
        <v>661438</v>
      </c>
      <c r="O9545" t="s">
        <v>1518</v>
      </c>
      <c r="P9545" t="s">
        <v>67</v>
      </c>
      <c r="Q9545" t="s">
        <v>40</v>
      </c>
      <c r="R9545" t="s">
        <v>55</v>
      </c>
      <c r="S9545">
        <v>60000</v>
      </c>
      <c r="T9545">
        <v>5.9400000000000001E-2</v>
      </c>
      <c r="U9545">
        <v>218.97</v>
      </c>
      <c r="V9545">
        <v>7.8799999999999995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45</v>
      </c>
      <c r="C9546" t="s">
        <v>24</v>
      </c>
      <c r="D9546" t="s">
        <v>35</v>
      </c>
      <c r="E9546" t="s">
        <v>25283</v>
      </c>
      <c r="F9546" t="s">
        <v>8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38</v>
      </c>
      <c r="L9546" t="str">
        <f>IF(OR(financial_loan[[#This Row],[loan_status]]="Fully Paid",financial_loan[[#This Row],[loan_status]]="Current"),"Good Loan","Bad Loan")</f>
        <v>Good Loan</v>
      </c>
      <c r="M9546" s="1">
        <v>44360</v>
      </c>
      <c r="N9546">
        <v>661443</v>
      </c>
      <c r="O9546" t="s">
        <v>20952</v>
      </c>
      <c r="P9546" t="s">
        <v>90</v>
      </c>
      <c r="Q9546" t="s">
        <v>40</v>
      </c>
      <c r="R9546" t="s">
        <v>44</v>
      </c>
      <c r="S9546">
        <v>35004</v>
      </c>
      <c r="T9546">
        <v>0.217</v>
      </c>
      <c r="U9546">
        <v>51.7</v>
      </c>
      <c r="V9546">
        <v>0.1459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45</v>
      </c>
      <c r="C9547" t="s">
        <v>24</v>
      </c>
      <c r="D9547" t="s">
        <v>41</v>
      </c>
      <c r="E9547" t="s">
        <v>3238</v>
      </c>
      <c r="F9547" t="s">
        <v>27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38</v>
      </c>
      <c r="L9547" t="str">
        <f>IF(OR(financial_loan[[#This Row],[loan_status]]="Fully Paid",financial_loan[[#This Row],[loan_status]]="Current"),"Good Loan","Bad Loan")</f>
        <v>Good Loan</v>
      </c>
      <c r="M9547" s="1">
        <v>44268</v>
      </c>
      <c r="N9547">
        <v>661453</v>
      </c>
      <c r="O9547" t="s">
        <v>5772</v>
      </c>
      <c r="P9547" t="s">
        <v>58</v>
      </c>
      <c r="Q9547" t="s">
        <v>40</v>
      </c>
      <c r="R9547" t="s">
        <v>33</v>
      </c>
      <c r="S9547">
        <v>54792</v>
      </c>
      <c r="T9547">
        <v>0.1822</v>
      </c>
      <c r="U9547">
        <v>169.63</v>
      </c>
      <c r="V9547">
        <v>0.1348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34</v>
      </c>
      <c r="C9548" t="s">
        <v>24</v>
      </c>
      <c r="D9548" t="s">
        <v>56</v>
      </c>
      <c r="E9548" t="s">
        <v>25278</v>
      </c>
      <c r="F9548" t="s">
        <v>8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38</v>
      </c>
      <c r="L9548" t="str">
        <f>IF(OR(financial_loan[[#This Row],[loan_status]]="Fully Paid",financial_loan[[#This Row],[loan_status]]="Current"),"Good Loan","Bad Loan")</f>
        <v>Good Loan</v>
      </c>
      <c r="M9548" s="1">
        <v>44360</v>
      </c>
      <c r="N9548">
        <v>661457</v>
      </c>
      <c r="O9548" t="s">
        <v>20952</v>
      </c>
      <c r="P9548" t="s">
        <v>90</v>
      </c>
      <c r="Q9548" t="s">
        <v>40</v>
      </c>
      <c r="R9548" t="s">
        <v>44</v>
      </c>
      <c r="S9548">
        <v>36000</v>
      </c>
      <c r="T9548">
        <v>0.1777</v>
      </c>
      <c r="U9548">
        <v>516.98</v>
      </c>
      <c r="V9548">
        <v>0.1459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124</v>
      </c>
      <c r="C9549" t="s">
        <v>24</v>
      </c>
      <c r="D9549" t="s">
        <v>41</v>
      </c>
      <c r="E9549" t="s">
        <v>9520</v>
      </c>
      <c r="F9549" t="s">
        <v>4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38</v>
      </c>
      <c r="L9549" t="str">
        <f>IF(OR(financial_loan[[#This Row],[loan_status]]="Fully Paid",financial_loan[[#This Row],[loan_status]]="Current"),"Good Loan","Bad Loan")</f>
        <v>Good Loan</v>
      </c>
      <c r="M9549" s="1">
        <v>44360</v>
      </c>
      <c r="N9549">
        <v>661463</v>
      </c>
      <c r="O9549" t="s">
        <v>27818</v>
      </c>
      <c r="P9549" t="s">
        <v>75</v>
      </c>
      <c r="Q9549" t="s">
        <v>40</v>
      </c>
      <c r="R9549" t="s">
        <v>44</v>
      </c>
      <c r="S9549">
        <v>100000</v>
      </c>
      <c r="T9549">
        <v>9.4999999999999998E-3</v>
      </c>
      <c r="U9549">
        <v>65.12</v>
      </c>
      <c r="V9549">
        <v>0.1062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167</v>
      </c>
      <c r="C9550" t="s">
        <v>24</v>
      </c>
      <c r="D9550" t="s">
        <v>81</v>
      </c>
      <c r="E9550" t="s">
        <v>27155</v>
      </c>
      <c r="F9550" t="s">
        <v>53</v>
      </c>
      <c r="G9550" t="s">
        <v>48</v>
      </c>
      <c r="H9550" s="1">
        <v>44326</v>
      </c>
      <c r="I9550" s="1">
        <v>44241</v>
      </c>
      <c r="J9550" s="1">
        <v>44329</v>
      </c>
      <c r="K9550" t="s">
        <v>38</v>
      </c>
      <c r="L9550" t="str">
        <f>IF(OR(financial_loan[[#This Row],[loan_status]]="Fully Paid",financial_loan[[#This Row],[loan_status]]="Current"),"Good Loan","Bad Loan")</f>
        <v>Good Loan</v>
      </c>
      <c r="M9550" s="1">
        <v>44360</v>
      </c>
      <c r="N9550">
        <v>661466</v>
      </c>
      <c r="O9550" t="s">
        <v>26738</v>
      </c>
      <c r="P9550" t="s">
        <v>64</v>
      </c>
      <c r="Q9550" t="s">
        <v>40</v>
      </c>
      <c r="R9550" t="s">
        <v>33</v>
      </c>
      <c r="S9550">
        <v>36000</v>
      </c>
      <c r="T9550">
        <v>0.1217</v>
      </c>
      <c r="U9550">
        <v>186.66</v>
      </c>
      <c r="V9550">
        <v>7.51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50</v>
      </c>
      <c r="C9551" t="s">
        <v>24</v>
      </c>
      <c r="D9551" t="s">
        <v>76</v>
      </c>
      <c r="E9551" t="s">
        <v>19981</v>
      </c>
      <c r="F9551" t="s">
        <v>47</v>
      </c>
      <c r="G9551" t="s">
        <v>48</v>
      </c>
      <c r="H9551" s="1">
        <v>44326</v>
      </c>
      <c r="I9551" s="1">
        <v>44360</v>
      </c>
      <c r="J9551" s="1">
        <v>44360</v>
      </c>
      <c r="K9551" t="s">
        <v>38</v>
      </c>
      <c r="L9551" t="str">
        <f>IF(OR(financial_loan[[#This Row],[loan_status]]="Fully Paid",financial_loan[[#This Row],[loan_status]]="Current"),"Good Loan","Bad Loan")</f>
        <v>Good Loan</v>
      </c>
      <c r="M9551" s="1">
        <v>44390</v>
      </c>
      <c r="N9551">
        <v>661476</v>
      </c>
      <c r="O9551" t="s">
        <v>19473</v>
      </c>
      <c r="P9551" t="s">
        <v>49</v>
      </c>
      <c r="Q9551" t="s">
        <v>40</v>
      </c>
      <c r="R9551" t="s">
        <v>44</v>
      </c>
      <c r="S9551">
        <v>50000</v>
      </c>
      <c r="T9551">
        <v>0.192</v>
      </c>
      <c r="U9551">
        <v>485.78</v>
      </c>
      <c r="V9551">
        <v>0.10249999999999999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340</v>
      </c>
      <c r="C9552" t="s">
        <v>24</v>
      </c>
      <c r="D9552" t="s">
        <v>92</v>
      </c>
      <c r="E9552" t="s">
        <v>7813</v>
      </c>
      <c r="F9552" t="s">
        <v>47</v>
      </c>
      <c r="G9552" t="s">
        <v>48</v>
      </c>
      <c r="H9552" s="1">
        <v>44326</v>
      </c>
      <c r="I9552" s="1">
        <v>44421</v>
      </c>
      <c r="J9552" s="1">
        <v>44329</v>
      </c>
      <c r="K9552" t="s">
        <v>38</v>
      </c>
      <c r="L9552" t="str">
        <f>IF(OR(financial_loan[[#This Row],[loan_status]]="Fully Paid",financial_loan[[#This Row],[loan_status]]="Current"),"Good Loan","Bad Loan")</f>
        <v>Good Loan</v>
      </c>
      <c r="M9552" s="1">
        <v>44360</v>
      </c>
      <c r="N9552">
        <v>661486</v>
      </c>
      <c r="O9552" t="s">
        <v>5772</v>
      </c>
      <c r="P9552" t="s">
        <v>70</v>
      </c>
      <c r="Q9552" t="s">
        <v>40</v>
      </c>
      <c r="R9552" t="s">
        <v>44</v>
      </c>
      <c r="S9552">
        <v>62000</v>
      </c>
      <c r="T9552">
        <v>0.15190000000000001</v>
      </c>
      <c r="U9552">
        <v>197.47</v>
      </c>
      <c r="V9552">
        <v>0.11360000000000001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84</v>
      </c>
      <c r="C9553" t="s">
        <v>24</v>
      </c>
      <c r="D9553" t="s">
        <v>51</v>
      </c>
      <c r="E9553" t="s">
        <v>24781</v>
      </c>
      <c r="F9553" t="s">
        <v>89</v>
      </c>
      <c r="G9553" t="s">
        <v>63</v>
      </c>
      <c r="H9553" s="1">
        <v>44326</v>
      </c>
      <c r="I9553" s="1">
        <v>44358</v>
      </c>
      <c r="J9553" s="1">
        <v>44358</v>
      </c>
      <c r="K9553" t="s">
        <v>38</v>
      </c>
      <c r="L9553" t="str">
        <f>IF(OR(financial_loan[[#This Row],[loan_status]]="Fully Paid",financial_loan[[#This Row],[loan_status]]="Current"),"Good Loan","Bad Loan")</f>
        <v>Good Loan</v>
      </c>
      <c r="M9553" s="1">
        <v>44388</v>
      </c>
      <c r="N9553">
        <v>661490</v>
      </c>
      <c r="O9553" t="s">
        <v>20952</v>
      </c>
      <c r="P9553" t="s">
        <v>140</v>
      </c>
      <c r="Q9553" t="s">
        <v>40</v>
      </c>
      <c r="R9553" t="s">
        <v>44</v>
      </c>
      <c r="S9553">
        <v>35004</v>
      </c>
      <c r="T9553">
        <v>0.16389999999999999</v>
      </c>
      <c r="U9553">
        <v>277.18</v>
      </c>
      <c r="V9553">
        <v>0.14960000000000001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65</v>
      </c>
      <c r="C9554" t="s">
        <v>24</v>
      </c>
      <c r="D9554" t="s">
        <v>81</v>
      </c>
      <c r="E9554" t="s">
        <v>14126</v>
      </c>
      <c r="F9554" t="s">
        <v>47</v>
      </c>
      <c r="G9554" t="s">
        <v>48</v>
      </c>
      <c r="H9554" s="1">
        <v>44326</v>
      </c>
      <c r="I9554" s="1">
        <v>44332</v>
      </c>
      <c r="J9554" s="1">
        <v>44329</v>
      </c>
      <c r="K9554" t="s">
        <v>38</v>
      </c>
      <c r="L9554" t="str">
        <f>IF(OR(financial_loan[[#This Row],[loan_status]]="Fully Paid",financial_loan[[#This Row],[loan_status]]="Current"),"Good Loan","Bad Loan")</f>
        <v>Good Loan</v>
      </c>
      <c r="M9554" s="1">
        <v>44360</v>
      </c>
      <c r="N9554">
        <v>661569</v>
      </c>
      <c r="O9554" t="s">
        <v>5772</v>
      </c>
      <c r="P9554" t="s">
        <v>73</v>
      </c>
      <c r="Q9554" t="s">
        <v>40</v>
      </c>
      <c r="R9554" t="s">
        <v>55</v>
      </c>
      <c r="S9554">
        <v>71500</v>
      </c>
      <c r="T9554">
        <v>8.3099999999999993E-2</v>
      </c>
      <c r="U9554">
        <v>628.52</v>
      </c>
      <c r="V9554">
        <v>0.1099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50</v>
      </c>
      <c r="C9555" t="s">
        <v>24</v>
      </c>
      <c r="D9555" t="s">
        <v>92</v>
      </c>
      <c r="E9555" t="s">
        <v>924</v>
      </c>
      <c r="F9555" t="s">
        <v>4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38</v>
      </c>
      <c r="L9555" t="str">
        <f>IF(OR(financial_loan[[#This Row],[loan_status]]="Fully Paid",financial_loan[[#This Row],[loan_status]]="Current"),"Good Loan","Bad Loan")</f>
        <v>Good Loan</v>
      </c>
      <c r="M9555" s="1">
        <v>44329</v>
      </c>
      <c r="N9555">
        <v>661626</v>
      </c>
      <c r="O9555" t="s">
        <v>19473</v>
      </c>
      <c r="P9555" t="s">
        <v>70</v>
      </c>
      <c r="Q9555" t="s">
        <v>40</v>
      </c>
      <c r="R9555" t="s">
        <v>44</v>
      </c>
      <c r="S9555">
        <v>45000</v>
      </c>
      <c r="T9555">
        <v>0.22239999999999999</v>
      </c>
      <c r="U9555">
        <v>460.76</v>
      </c>
      <c r="V9555">
        <v>0.11360000000000001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34</v>
      </c>
      <c r="C9556" t="s">
        <v>24</v>
      </c>
      <c r="D9556" t="s">
        <v>35</v>
      </c>
      <c r="E9556" t="s">
        <v>13208</v>
      </c>
      <c r="F9556" t="s">
        <v>37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38</v>
      </c>
      <c r="L9556" t="str">
        <f>IF(OR(financial_loan[[#This Row],[loan_status]]="Fully Paid",financial_loan[[#This Row],[loan_status]]="Current"),"Good Loan","Bad Loan")</f>
        <v>Good Loan</v>
      </c>
      <c r="M9556" s="1">
        <v>44360</v>
      </c>
      <c r="N9556">
        <v>661671</v>
      </c>
      <c r="O9556" t="s">
        <v>5772</v>
      </c>
      <c r="P9556" t="s">
        <v>39</v>
      </c>
      <c r="Q9556" t="s">
        <v>40</v>
      </c>
      <c r="R9556" t="s">
        <v>33</v>
      </c>
      <c r="S9556">
        <v>44004</v>
      </c>
      <c r="T9556">
        <v>0.22470000000000001</v>
      </c>
      <c r="U9556">
        <v>424.53</v>
      </c>
      <c r="V9556">
        <v>0.16450000000000001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50</v>
      </c>
      <c r="C9557" t="s">
        <v>24</v>
      </c>
      <c r="D9557" t="s">
        <v>92</v>
      </c>
      <c r="E9557" t="s">
        <v>10589</v>
      </c>
      <c r="F9557" t="s">
        <v>8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38</v>
      </c>
      <c r="L9557" t="str">
        <f>IF(OR(financial_loan[[#This Row],[loan_status]]="Fully Paid",financial_loan[[#This Row],[loan_status]]="Current"),"Good Loan","Bad Loan")</f>
        <v>Good Loan</v>
      </c>
      <c r="M9557" s="1">
        <v>44266</v>
      </c>
      <c r="N9557">
        <v>661674</v>
      </c>
      <c r="O9557" t="s">
        <v>5772</v>
      </c>
      <c r="P9557" t="s">
        <v>140</v>
      </c>
      <c r="Q9557" t="s">
        <v>40</v>
      </c>
      <c r="R9557" t="s">
        <v>44</v>
      </c>
      <c r="S9557">
        <v>33996</v>
      </c>
      <c r="T9557">
        <v>0.16450000000000001</v>
      </c>
      <c r="U9557">
        <v>519.70000000000005</v>
      </c>
      <c r="V9557">
        <v>0.14960000000000001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84</v>
      </c>
      <c r="C9558" t="s">
        <v>24</v>
      </c>
      <c r="D9558" t="s">
        <v>76</v>
      </c>
      <c r="E9558" t="s">
        <v>23152</v>
      </c>
      <c r="F9558" t="s">
        <v>4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29</v>
      </c>
      <c r="L9558" t="str">
        <f>IF(OR(financial_loan[[#This Row],[loan_status]]="Fully Paid",financial_loan[[#This Row],[loan_status]]="Current"),"Good Loan","Bad Loan")</f>
        <v>Bad Loan</v>
      </c>
      <c r="M9558" s="1">
        <v>44297</v>
      </c>
      <c r="N9558">
        <v>661675</v>
      </c>
      <c r="O9558" t="s">
        <v>21734</v>
      </c>
      <c r="P9558" t="s">
        <v>73</v>
      </c>
      <c r="Q9558" t="s">
        <v>32</v>
      </c>
      <c r="R9558" t="s">
        <v>55</v>
      </c>
      <c r="S9558">
        <v>84996</v>
      </c>
      <c r="T9558">
        <v>9.9000000000000008E-3</v>
      </c>
      <c r="U9558">
        <v>333.13</v>
      </c>
      <c r="V9558">
        <v>0.1099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637</v>
      </c>
      <c r="C9559" t="s">
        <v>24</v>
      </c>
      <c r="D9559" t="s">
        <v>92</v>
      </c>
      <c r="E9559" t="s">
        <v>26978</v>
      </c>
      <c r="F9559" t="s">
        <v>89</v>
      </c>
      <c r="G9559" t="s">
        <v>48</v>
      </c>
      <c r="H9559" s="1">
        <v>44326</v>
      </c>
      <c r="I9559" s="1">
        <v>44212</v>
      </c>
      <c r="J9559" s="1">
        <v>44329</v>
      </c>
      <c r="K9559" t="s">
        <v>38</v>
      </c>
      <c r="L9559" t="str">
        <f>IF(OR(financial_loan[[#This Row],[loan_status]]="Fully Paid",financial_loan[[#This Row],[loan_status]]="Current"),"Good Loan","Bad Loan")</f>
        <v>Good Loan</v>
      </c>
      <c r="M9559" s="1">
        <v>44360</v>
      </c>
      <c r="N9559">
        <v>661686</v>
      </c>
      <c r="O9559" t="s">
        <v>26738</v>
      </c>
      <c r="P9559" t="s">
        <v>111</v>
      </c>
      <c r="Q9559" t="s">
        <v>40</v>
      </c>
      <c r="R9559" t="s">
        <v>44</v>
      </c>
      <c r="S9559">
        <v>70000</v>
      </c>
      <c r="T9559">
        <v>0.17249999999999999</v>
      </c>
      <c r="U9559">
        <v>350.11</v>
      </c>
      <c r="V9559">
        <v>0.157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61</v>
      </c>
      <c r="C9560" t="s">
        <v>24</v>
      </c>
      <c r="D9560" t="s">
        <v>56</v>
      </c>
      <c r="E9560" t="s">
        <v>10539</v>
      </c>
      <c r="F9560" t="s">
        <v>8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38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661692</v>
      </c>
      <c r="O9560" t="s">
        <v>5772</v>
      </c>
      <c r="P9560" t="s">
        <v>90</v>
      </c>
      <c r="Q9560" t="s">
        <v>40</v>
      </c>
      <c r="R9560" t="s">
        <v>44</v>
      </c>
      <c r="S9560">
        <v>27600</v>
      </c>
      <c r="T9560">
        <v>0.1235</v>
      </c>
      <c r="U9560">
        <v>172.33</v>
      </c>
      <c r="V9560">
        <v>0.1459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34</v>
      </c>
      <c r="C9561" t="s">
        <v>24</v>
      </c>
      <c r="D9561" t="s">
        <v>51</v>
      </c>
      <c r="E9561" t="s">
        <v>13415</v>
      </c>
      <c r="F9561" t="s">
        <v>89</v>
      </c>
      <c r="G9561" t="s">
        <v>48</v>
      </c>
      <c r="H9561" s="1">
        <v>44326</v>
      </c>
      <c r="I9561" s="1">
        <v>44481</v>
      </c>
      <c r="J9561" s="1">
        <v>44481</v>
      </c>
      <c r="K9561" t="s">
        <v>29</v>
      </c>
      <c r="L9561" t="str">
        <f>IF(OR(financial_loan[[#This Row],[loan_status]]="Fully Paid",financial_loan[[#This Row],[loan_status]]="Current"),"Good Loan","Bad Loan")</f>
        <v>Bad Loan</v>
      </c>
      <c r="M9561" s="1">
        <v>44512</v>
      </c>
      <c r="N9561">
        <v>661693</v>
      </c>
      <c r="O9561" t="s">
        <v>5772</v>
      </c>
      <c r="P9561" t="s">
        <v>374</v>
      </c>
      <c r="Q9561" t="s">
        <v>40</v>
      </c>
      <c r="R9561" t="s">
        <v>55</v>
      </c>
      <c r="S9561">
        <v>84132</v>
      </c>
      <c r="T9561">
        <v>0.1522</v>
      </c>
      <c r="U9561">
        <v>870.71</v>
      </c>
      <c r="V9561">
        <v>0.1532999999999999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34</v>
      </c>
      <c r="C9562" t="s">
        <v>24</v>
      </c>
      <c r="D9562" t="s">
        <v>109</v>
      </c>
      <c r="E9562" t="s">
        <v>10457</v>
      </c>
      <c r="F9562" t="s">
        <v>27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38</v>
      </c>
      <c r="L9562" t="str">
        <f>IF(OR(financial_loan[[#This Row],[loan_status]]="Fully Paid",financial_loan[[#This Row],[loan_status]]="Current"),"Good Loan","Bad Loan")</f>
        <v>Good Loan</v>
      </c>
      <c r="M9562" s="1">
        <v>44266</v>
      </c>
      <c r="N9562">
        <v>661705</v>
      </c>
      <c r="O9562" t="s">
        <v>5772</v>
      </c>
      <c r="P9562" t="s">
        <v>58</v>
      </c>
      <c r="Q9562" t="s">
        <v>40</v>
      </c>
      <c r="R9562" t="s">
        <v>44</v>
      </c>
      <c r="S9562">
        <v>39600</v>
      </c>
      <c r="T9562">
        <v>0.109</v>
      </c>
      <c r="U9562">
        <v>390.13</v>
      </c>
      <c r="V9562">
        <v>0.1348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23</v>
      </c>
      <c r="C9563" t="s">
        <v>24</v>
      </c>
      <c r="D9563" t="s">
        <v>76</v>
      </c>
      <c r="E9563" t="s">
        <v>1915</v>
      </c>
      <c r="F9563" t="s">
        <v>617</v>
      </c>
      <c r="G9563" t="s">
        <v>48</v>
      </c>
      <c r="H9563" s="1">
        <v>44326</v>
      </c>
      <c r="I9563" s="1">
        <v>44359</v>
      </c>
      <c r="J9563" s="1">
        <v>44298</v>
      </c>
      <c r="K9563" t="s">
        <v>29</v>
      </c>
      <c r="L9563" t="str">
        <f>IF(OR(financial_loan[[#This Row],[loan_status]]="Fully Paid",financial_loan[[#This Row],[loan_status]]="Current"),"Good Loan","Bad Loan")</f>
        <v>Bad Loan</v>
      </c>
      <c r="M9563" s="1">
        <v>44328</v>
      </c>
      <c r="N9563">
        <v>661750</v>
      </c>
      <c r="O9563" t="s">
        <v>20952</v>
      </c>
      <c r="P9563" t="s">
        <v>1387</v>
      </c>
      <c r="Q9563" t="s">
        <v>40</v>
      </c>
      <c r="R9563" t="s">
        <v>44</v>
      </c>
      <c r="S9563">
        <v>78000</v>
      </c>
      <c r="T9563">
        <v>0.21049999999999999</v>
      </c>
      <c r="U9563">
        <v>696.89</v>
      </c>
      <c r="V9563">
        <v>0.19040000000000001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45</v>
      </c>
      <c r="C9564" t="s">
        <v>24</v>
      </c>
      <c r="D9564" t="s">
        <v>56</v>
      </c>
      <c r="E9564" t="s">
        <v>13434</v>
      </c>
      <c r="F9564" t="s">
        <v>617</v>
      </c>
      <c r="G9564" t="s">
        <v>48</v>
      </c>
      <c r="H9564" s="1">
        <v>44326</v>
      </c>
      <c r="I9564" s="1">
        <v>44299</v>
      </c>
      <c r="J9564" s="1">
        <v>44542</v>
      </c>
      <c r="K9564" t="s">
        <v>29</v>
      </c>
      <c r="L9564" t="str">
        <f>IF(OR(financial_loan[[#This Row],[loan_status]]="Fully Paid",financial_loan[[#This Row],[loan_status]]="Current"),"Good Loan","Bad Loan")</f>
        <v>Bad Loan</v>
      </c>
      <c r="M9564" s="1">
        <v>44573</v>
      </c>
      <c r="N9564">
        <v>661777</v>
      </c>
      <c r="O9564" t="s">
        <v>5772</v>
      </c>
      <c r="P9564" t="s">
        <v>1240</v>
      </c>
      <c r="Q9564" t="s">
        <v>40</v>
      </c>
      <c r="R9564" t="s">
        <v>55</v>
      </c>
      <c r="S9564">
        <v>60000</v>
      </c>
      <c r="T9564">
        <v>0.184</v>
      </c>
      <c r="U9564">
        <v>583.85</v>
      </c>
      <c r="V9564">
        <v>0.1867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259</v>
      </c>
      <c r="C9565" t="s">
        <v>24</v>
      </c>
      <c r="D9565" t="s">
        <v>92</v>
      </c>
      <c r="E9565" t="s">
        <v>2527</v>
      </c>
      <c r="F9565" t="s">
        <v>53</v>
      </c>
      <c r="G9565" t="s">
        <v>48</v>
      </c>
      <c r="H9565" s="1">
        <v>44326</v>
      </c>
      <c r="I9565" s="1">
        <v>44332</v>
      </c>
      <c r="J9565" s="1">
        <v>44327</v>
      </c>
      <c r="K9565" t="s">
        <v>29</v>
      </c>
      <c r="L9565" t="str">
        <f>IF(OR(financial_loan[[#This Row],[loan_status]]="Fully Paid",financial_loan[[#This Row],[loan_status]]="Current"),"Good Loan","Bad Loan")</f>
        <v>Bad Loan</v>
      </c>
      <c r="M9565" s="1">
        <v>44358</v>
      </c>
      <c r="N9565">
        <v>661870</v>
      </c>
      <c r="O9565" t="s">
        <v>20952</v>
      </c>
      <c r="P9565" t="s">
        <v>94</v>
      </c>
      <c r="Q9565" t="s">
        <v>40</v>
      </c>
      <c r="R9565" t="s">
        <v>44</v>
      </c>
      <c r="S9565">
        <v>38304</v>
      </c>
      <c r="T9565">
        <v>0.17979999999999999</v>
      </c>
      <c r="U9565">
        <v>36.93</v>
      </c>
      <c r="V9565">
        <v>6.759999999999999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144</v>
      </c>
      <c r="C9566" t="s">
        <v>24</v>
      </c>
      <c r="D9566" t="s">
        <v>92</v>
      </c>
      <c r="E9566" t="s">
        <v>19726</v>
      </c>
      <c r="F9566" t="s">
        <v>53</v>
      </c>
      <c r="G9566" t="s">
        <v>48</v>
      </c>
      <c r="H9566" s="1">
        <v>44326</v>
      </c>
      <c r="I9566" s="1">
        <v>44329</v>
      </c>
      <c r="J9566" s="1">
        <v>44329</v>
      </c>
      <c r="K9566" t="s">
        <v>38</v>
      </c>
      <c r="L9566" t="str">
        <f>IF(OR(financial_loan[[#This Row],[loan_status]]="Fully Paid",financial_loan[[#This Row],[loan_status]]="Current"),"Good Loan","Bad Loan")</f>
        <v>Good Loan</v>
      </c>
      <c r="M9566" s="1">
        <v>44360</v>
      </c>
      <c r="N9566">
        <v>661876</v>
      </c>
      <c r="O9566" t="s">
        <v>19473</v>
      </c>
      <c r="P9566" t="s">
        <v>64</v>
      </c>
      <c r="Q9566" t="s">
        <v>40</v>
      </c>
      <c r="R9566" t="s">
        <v>44</v>
      </c>
      <c r="S9566">
        <v>54000</v>
      </c>
      <c r="T9566">
        <v>4.6199999999999998E-2</v>
      </c>
      <c r="U9566">
        <v>311.10000000000002</v>
      </c>
      <c r="V9566">
        <v>7.51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124</v>
      </c>
      <c r="C9567" t="s">
        <v>24</v>
      </c>
      <c r="D9567" t="s">
        <v>51</v>
      </c>
      <c r="E9567" t="s">
        <v>15113</v>
      </c>
      <c r="F9567" t="s">
        <v>27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38</v>
      </c>
      <c r="L9567" t="str">
        <f>IF(OR(financial_loan[[#This Row],[loan_status]]="Fully Paid",financial_loan[[#This Row],[loan_status]]="Current"),"Good Loan","Bad Loan")</f>
        <v>Good Loan</v>
      </c>
      <c r="M9567" s="1">
        <v>44360</v>
      </c>
      <c r="N9567">
        <v>661885</v>
      </c>
      <c r="O9567" t="s">
        <v>5772</v>
      </c>
      <c r="P9567" t="s">
        <v>58</v>
      </c>
      <c r="Q9567" t="s">
        <v>40</v>
      </c>
      <c r="R9567" t="s">
        <v>55</v>
      </c>
      <c r="S9567">
        <v>78700</v>
      </c>
      <c r="T9567">
        <v>0.106</v>
      </c>
      <c r="U9567">
        <v>474.94</v>
      </c>
      <c r="V9567">
        <v>0.1348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65</v>
      </c>
      <c r="C9568" t="s">
        <v>24</v>
      </c>
      <c r="D9568" t="s">
        <v>25</v>
      </c>
      <c r="E9568" t="s">
        <v>175</v>
      </c>
      <c r="F9568" t="s">
        <v>4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38</v>
      </c>
      <c r="L9568" t="str">
        <f>IF(OR(financial_loan[[#This Row],[loan_status]]="Fully Paid",financial_loan[[#This Row],[loan_status]]="Current"),"Good Loan","Bad Loan")</f>
        <v>Good Loan</v>
      </c>
      <c r="M9568" s="1">
        <v>44360</v>
      </c>
      <c r="N9568">
        <v>661903</v>
      </c>
      <c r="O9568" t="s">
        <v>19245</v>
      </c>
      <c r="P9568" t="s">
        <v>70</v>
      </c>
      <c r="Q9568" t="s">
        <v>40</v>
      </c>
      <c r="R9568" t="s">
        <v>33</v>
      </c>
      <c r="S9568">
        <v>40000</v>
      </c>
      <c r="T9568">
        <v>0.1142</v>
      </c>
      <c r="U9568">
        <v>164.56</v>
      </c>
      <c r="V9568">
        <v>0.11360000000000001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84</v>
      </c>
      <c r="C9569" t="s">
        <v>24</v>
      </c>
      <c r="D9569" t="s">
        <v>109</v>
      </c>
      <c r="E9569" t="s">
        <v>15201</v>
      </c>
      <c r="F9569" t="s">
        <v>27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38</v>
      </c>
      <c r="L9569" t="str">
        <f>IF(OR(financial_loan[[#This Row],[loan_status]]="Fully Paid",financial_loan[[#This Row],[loan_status]]="Current"),"Good Loan","Bad Loan")</f>
        <v>Good Loan</v>
      </c>
      <c r="M9569" s="1">
        <v>44358</v>
      </c>
      <c r="N9569">
        <v>661908</v>
      </c>
      <c r="O9569" t="s">
        <v>5772</v>
      </c>
      <c r="P9569" t="s">
        <v>31</v>
      </c>
      <c r="Q9569" t="s">
        <v>40</v>
      </c>
      <c r="R9569" t="s">
        <v>55</v>
      </c>
      <c r="S9569">
        <v>60000</v>
      </c>
      <c r="T9569">
        <v>0.2044</v>
      </c>
      <c r="U9569">
        <v>818.5</v>
      </c>
      <c r="V9569">
        <v>0.13850000000000001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58</v>
      </c>
      <c r="C9570" t="s">
        <v>24</v>
      </c>
      <c r="D9570" t="s">
        <v>109</v>
      </c>
      <c r="E9570" t="s">
        <v>2273</v>
      </c>
      <c r="F9570" t="s">
        <v>47</v>
      </c>
      <c r="G9570" t="s">
        <v>48</v>
      </c>
      <c r="H9570" s="1">
        <v>44326</v>
      </c>
      <c r="I9570" s="1">
        <v>44332</v>
      </c>
      <c r="J9570" s="1">
        <v>44240</v>
      </c>
      <c r="K9570" t="s">
        <v>38</v>
      </c>
      <c r="L9570" t="str">
        <f>IF(OR(financial_loan[[#This Row],[loan_status]]="Fully Paid",financial_loan[[#This Row],[loan_status]]="Current"),"Good Loan","Bad Loan")</f>
        <v>Good Loan</v>
      </c>
      <c r="M9570" s="1">
        <v>44268</v>
      </c>
      <c r="N9570">
        <v>661936</v>
      </c>
      <c r="O9570" t="s">
        <v>1518</v>
      </c>
      <c r="P9570" t="s">
        <v>75</v>
      </c>
      <c r="Q9570" t="s">
        <v>40</v>
      </c>
      <c r="R9570" t="s">
        <v>44</v>
      </c>
      <c r="S9570">
        <v>60000</v>
      </c>
      <c r="T9570">
        <v>0.23380000000000001</v>
      </c>
      <c r="U9570">
        <v>195.36</v>
      </c>
      <c r="V9570">
        <v>0.1062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84</v>
      </c>
      <c r="C9571" t="s">
        <v>24</v>
      </c>
      <c r="D9571" t="s">
        <v>76</v>
      </c>
      <c r="E9571" t="s">
        <v>9939</v>
      </c>
      <c r="F9571" t="s">
        <v>4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38</v>
      </c>
      <c r="L9571" t="str">
        <f>IF(OR(financial_loan[[#This Row],[loan_status]]="Fully Paid",financial_loan[[#This Row],[loan_status]]="Current"),"Good Loan","Bad Loan")</f>
        <v>Good Loan</v>
      </c>
      <c r="M9571" s="1">
        <v>44266</v>
      </c>
      <c r="N9571">
        <v>661993</v>
      </c>
      <c r="O9571" t="s">
        <v>5772</v>
      </c>
      <c r="P9571" t="s">
        <v>75</v>
      </c>
      <c r="Q9571" t="s">
        <v>40</v>
      </c>
      <c r="R9571" t="s">
        <v>44</v>
      </c>
      <c r="S9571">
        <v>67500</v>
      </c>
      <c r="T9571">
        <v>7.7899999999999997E-2</v>
      </c>
      <c r="U9571">
        <v>113.96</v>
      </c>
      <c r="V9571">
        <v>0.1062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34</v>
      </c>
      <c r="C9572" t="s">
        <v>24</v>
      </c>
      <c r="D9572" t="s">
        <v>35</v>
      </c>
      <c r="E9572" t="s">
        <v>4443</v>
      </c>
      <c r="F9572" t="s">
        <v>47</v>
      </c>
      <c r="G9572" t="s">
        <v>48</v>
      </c>
      <c r="H9572" s="1">
        <v>44326</v>
      </c>
      <c r="I9572" s="1">
        <v>44513</v>
      </c>
      <c r="J9572" s="1">
        <v>44329</v>
      </c>
      <c r="K9572" t="s">
        <v>38</v>
      </c>
      <c r="L9572" t="str">
        <f>IF(OR(financial_loan[[#This Row],[loan_status]]="Fully Paid",financial_loan[[#This Row],[loan_status]]="Current"),"Good Loan","Bad Loan")</f>
        <v>Good Loan</v>
      </c>
      <c r="M9572" s="1">
        <v>44360</v>
      </c>
      <c r="N9572">
        <v>662008</v>
      </c>
      <c r="O9572" t="s">
        <v>1518</v>
      </c>
      <c r="P9572" t="s">
        <v>73</v>
      </c>
      <c r="Q9572" t="s">
        <v>40</v>
      </c>
      <c r="R9572" t="s">
        <v>55</v>
      </c>
      <c r="S9572">
        <v>92000</v>
      </c>
      <c r="T9572">
        <v>0.13150000000000001</v>
      </c>
      <c r="U9572">
        <v>720.18</v>
      </c>
      <c r="V9572">
        <v>0.1099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34</v>
      </c>
      <c r="C9573" t="s">
        <v>24</v>
      </c>
      <c r="D9573" t="s">
        <v>51</v>
      </c>
      <c r="E9573" t="s">
        <v>6046</v>
      </c>
      <c r="F9573" t="s">
        <v>53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38</v>
      </c>
      <c r="L9573" t="str">
        <f>IF(OR(financial_loan[[#This Row],[loan_status]]="Fully Paid",financial_loan[[#This Row],[loan_status]]="Current"),"Good Loan","Bad Loan")</f>
        <v>Good Loan</v>
      </c>
      <c r="M9573" s="1">
        <v>44297</v>
      </c>
      <c r="N9573">
        <v>662030</v>
      </c>
      <c r="O9573" t="s">
        <v>5772</v>
      </c>
      <c r="P9573" t="s">
        <v>67</v>
      </c>
      <c r="Q9573" t="s">
        <v>40</v>
      </c>
      <c r="R9573" t="s">
        <v>44</v>
      </c>
      <c r="S9573">
        <v>52000</v>
      </c>
      <c r="T9573">
        <v>0.1537</v>
      </c>
      <c r="U9573">
        <v>218.97</v>
      </c>
      <c r="V9573">
        <v>7.8799999999999995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97</v>
      </c>
      <c r="C9574" t="s">
        <v>24</v>
      </c>
      <c r="D9574" t="s">
        <v>120</v>
      </c>
      <c r="E9574" t="s">
        <v>22517</v>
      </c>
      <c r="F9574" t="s">
        <v>47</v>
      </c>
      <c r="G9574" t="s">
        <v>48</v>
      </c>
      <c r="H9574" s="1">
        <v>44326</v>
      </c>
      <c r="I9574" s="1">
        <v>44302</v>
      </c>
      <c r="J9574" s="1">
        <v>44297</v>
      </c>
      <c r="K9574" t="s">
        <v>38</v>
      </c>
      <c r="L9574" t="str">
        <f>IF(OR(financial_loan[[#This Row],[loan_status]]="Fully Paid",financial_loan[[#This Row],[loan_status]]="Current"),"Good Loan","Bad Loan")</f>
        <v>Good Loan</v>
      </c>
      <c r="M9574" s="1">
        <v>44327</v>
      </c>
      <c r="N9574">
        <v>662041</v>
      </c>
      <c r="O9574" t="s">
        <v>21734</v>
      </c>
      <c r="P9574" t="s">
        <v>73</v>
      </c>
      <c r="Q9574" t="s">
        <v>40</v>
      </c>
      <c r="R9574" t="s">
        <v>33</v>
      </c>
      <c r="S9574">
        <v>122004</v>
      </c>
      <c r="T9574">
        <v>0.1249</v>
      </c>
      <c r="U9574">
        <v>366.64</v>
      </c>
      <c r="V9574">
        <v>0.1099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34</v>
      </c>
      <c r="C9575" t="s">
        <v>24</v>
      </c>
      <c r="D9575" t="s">
        <v>25</v>
      </c>
      <c r="E9575" t="s">
        <v>88</v>
      </c>
      <c r="F9575" t="s">
        <v>27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38</v>
      </c>
      <c r="L9575" t="str">
        <f>IF(OR(financial_loan[[#This Row],[loan_status]]="Fully Paid",financial_loan[[#This Row],[loan_status]]="Current"),"Good Loan","Bad Loan")</f>
        <v>Good Loan</v>
      </c>
      <c r="M9575" s="1">
        <v>44360</v>
      </c>
      <c r="N9575">
        <v>662050</v>
      </c>
      <c r="O9575" t="s">
        <v>20952</v>
      </c>
      <c r="P9575" t="s">
        <v>160</v>
      </c>
      <c r="Q9575" t="s">
        <v>40</v>
      </c>
      <c r="R9575" t="s">
        <v>44</v>
      </c>
      <c r="S9575">
        <v>80000</v>
      </c>
      <c r="T9575">
        <v>0.184</v>
      </c>
      <c r="U9575">
        <v>268.52999999999997</v>
      </c>
      <c r="V9575">
        <v>0.1273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124</v>
      </c>
      <c r="C9576" t="s">
        <v>24</v>
      </c>
      <c r="D9576" t="s">
        <v>126</v>
      </c>
      <c r="E9576" t="s">
        <v>88</v>
      </c>
      <c r="F9576" t="s">
        <v>27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38</v>
      </c>
      <c r="L9576" t="str">
        <f>IF(OR(financial_loan[[#This Row],[loan_status]]="Fully Paid",financial_loan[[#This Row],[loan_status]]="Current"),"Good Loan","Bad Loan")</f>
        <v>Good Loan</v>
      </c>
      <c r="M9576" s="1">
        <v>44268</v>
      </c>
      <c r="N9576">
        <v>662055</v>
      </c>
      <c r="O9576" t="s">
        <v>1518</v>
      </c>
      <c r="P9576" t="s">
        <v>58</v>
      </c>
      <c r="Q9576" t="s">
        <v>40</v>
      </c>
      <c r="R9576" t="s">
        <v>44</v>
      </c>
      <c r="S9576">
        <v>75000</v>
      </c>
      <c r="T9576">
        <v>0.12509999999999999</v>
      </c>
      <c r="U9576">
        <v>254.44</v>
      </c>
      <c r="V9576">
        <v>0.1348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34</v>
      </c>
      <c r="C9577" t="s">
        <v>24</v>
      </c>
      <c r="D9577" t="s">
        <v>76</v>
      </c>
      <c r="E9577" t="s">
        <v>4049</v>
      </c>
      <c r="F9577" t="s">
        <v>4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38</v>
      </c>
      <c r="L9577" t="str">
        <f>IF(OR(financial_loan[[#This Row],[loan_status]]="Fully Paid",financial_loan[[#This Row],[loan_status]]="Current"),"Good Loan","Bad Loan")</f>
        <v>Good Loan</v>
      </c>
      <c r="M9577" s="1">
        <v>44268</v>
      </c>
      <c r="N9577">
        <v>662109</v>
      </c>
      <c r="O9577" t="s">
        <v>1518</v>
      </c>
      <c r="P9577" t="s">
        <v>70</v>
      </c>
      <c r="Q9577" t="s">
        <v>40</v>
      </c>
      <c r="R9577" t="s">
        <v>33</v>
      </c>
      <c r="S9577">
        <v>84000</v>
      </c>
      <c r="T9577">
        <v>0.18029999999999999</v>
      </c>
      <c r="U9577">
        <v>296.2</v>
      </c>
      <c r="V9577">
        <v>0.11360000000000001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124</v>
      </c>
      <c r="C9578" t="s">
        <v>24</v>
      </c>
      <c r="D9578" t="s">
        <v>25</v>
      </c>
      <c r="E9578" t="s">
        <v>16213</v>
      </c>
      <c r="F9578" t="s">
        <v>8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38</v>
      </c>
      <c r="L9578" t="str">
        <f>IF(OR(financial_loan[[#This Row],[loan_status]]="Fully Paid",financial_loan[[#This Row],[loan_status]]="Current"),"Good Loan","Bad Loan")</f>
        <v>Good Loan</v>
      </c>
      <c r="M9578" s="1">
        <v>44423</v>
      </c>
      <c r="N9578">
        <v>662136</v>
      </c>
      <c r="O9578" t="s">
        <v>5772</v>
      </c>
      <c r="P9578" t="s">
        <v>111</v>
      </c>
      <c r="Q9578" t="s">
        <v>32</v>
      </c>
      <c r="R9578" t="s">
        <v>44</v>
      </c>
      <c r="S9578">
        <v>54000</v>
      </c>
      <c r="T9578">
        <v>0.16289999999999999</v>
      </c>
      <c r="U9578">
        <v>253.85</v>
      </c>
      <c r="V9578">
        <v>0.15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65</v>
      </c>
      <c r="C9579" t="s">
        <v>24</v>
      </c>
      <c r="D9579" t="s">
        <v>56</v>
      </c>
      <c r="E9579" t="s">
        <v>8552</v>
      </c>
      <c r="F9579" t="s">
        <v>47</v>
      </c>
      <c r="G9579" t="s">
        <v>63</v>
      </c>
      <c r="H9579" s="1">
        <v>44326</v>
      </c>
      <c r="I9579" s="1">
        <v>44329</v>
      </c>
      <c r="J9579" s="1">
        <v>44329</v>
      </c>
      <c r="K9579" t="s">
        <v>38</v>
      </c>
      <c r="L9579" t="str">
        <f>IF(OR(financial_loan[[#This Row],[loan_status]]="Fully Paid",financial_loan[[#This Row],[loan_status]]="Current"),"Good Loan","Bad Loan")</f>
        <v>Good Loan</v>
      </c>
      <c r="M9579" s="1">
        <v>44360</v>
      </c>
      <c r="N9579">
        <v>662153</v>
      </c>
      <c r="O9579" t="s">
        <v>5772</v>
      </c>
      <c r="P9579" t="s">
        <v>75</v>
      </c>
      <c r="Q9579" t="s">
        <v>40</v>
      </c>
      <c r="R9579" t="s">
        <v>44</v>
      </c>
      <c r="S9579">
        <v>65000</v>
      </c>
      <c r="T9579">
        <v>6.5699999999999995E-2</v>
      </c>
      <c r="U9579">
        <v>260.48</v>
      </c>
      <c r="V9579">
        <v>0.1062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34</v>
      </c>
      <c r="C9580" t="s">
        <v>24</v>
      </c>
      <c r="D9580" t="s">
        <v>25</v>
      </c>
      <c r="E9580" t="s">
        <v>8563</v>
      </c>
      <c r="F9580" t="s">
        <v>47</v>
      </c>
      <c r="G9580" t="s">
        <v>63</v>
      </c>
      <c r="H9580" s="1">
        <v>44326</v>
      </c>
      <c r="I9580" s="1">
        <v>44329</v>
      </c>
      <c r="J9580" s="1">
        <v>44329</v>
      </c>
      <c r="K9580" t="s">
        <v>38</v>
      </c>
      <c r="L9580" t="str">
        <f>IF(OR(financial_loan[[#This Row],[loan_status]]="Fully Paid",financial_loan[[#This Row],[loan_status]]="Current"),"Good Loan","Bad Loan")</f>
        <v>Good Loan</v>
      </c>
      <c r="M9580" s="1">
        <v>44360</v>
      </c>
      <c r="N9580">
        <v>662169</v>
      </c>
      <c r="O9580" t="s">
        <v>5772</v>
      </c>
      <c r="P9580" t="s">
        <v>75</v>
      </c>
      <c r="Q9580" t="s">
        <v>40</v>
      </c>
      <c r="R9580" t="s">
        <v>44</v>
      </c>
      <c r="S9580">
        <v>48000</v>
      </c>
      <c r="T9580">
        <v>0.23499999999999999</v>
      </c>
      <c r="U9580">
        <v>651.20000000000005</v>
      </c>
      <c r="V9580">
        <v>0.1062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58</v>
      </c>
      <c r="C9581" t="s">
        <v>24</v>
      </c>
      <c r="D9581" t="s">
        <v>76</v>
      </c>
      <c r="E9581" t="s">
        <v>8947</v>
      </c>
      <c r="F9581" t="s">
        <v>53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38</v>
      </c>
      <c r="L9581" t="str">
        <f>IF(OR(financial_loan[[#This Row],[loan_status]]="Fully Paid",financial_loan[[#This Row],[loan_status]]="Current"),"Good Loan","Bad Loan")</f>
        <v>Good Loan</v>
      </c>
      <c r="M9581" s="1">
        <v>44360</v>
      </c>
      <c r="N9581">
        <v>662171</v>
      </c>
      <c r="O9581" t="s">
        <v>5772</v>
      </c>
      <c r="P9581" t="s">
        <v>67</v>
      </c>
      <c r="Q9581" t="s">
        <v>40</v>
      </c>
      <c r="R9581" t="s">
        <v>44</v>
      </c>
      <c r="S9581">
        <v>41000</v>
      </c>
      <c r="T9581">
        <v>0.1308</v>
      </c>
      <c r="U9581">
        <v>297.17</v>
      </c>
      <c r="V9581">
        <v>7.8799999999999995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144</v>
      </c>
      <c r="C9582" t="s">
        <v>24</v>
      </c>
      <c r="D9582" t="s">
        <v>109</v>
      </c>
      <c r="E9582" t="s">
        <v>16517</v>
      </c>
      <c r="F9582" t="s">
        <v>27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38</v>
      </c>
      <c r="L9582" t="str">
        <f>IF(OR(financial_loan[[#This Row],[loan_status]]="Fully Paid",financial_loan[[#This Row],[loan_status]]="Current"),"Good Loan","Bad Loan")</f>
        <v>Good Loan</v>
      </c>
      <c r="M9582" s="1">
        <v>44360</v>
      </c>
      <c r="N9582">
        <v>662214</v>
      </c>
      <c r="O9582" t="s">
        <v>23266</v>
      </c>
      <c r="P9582" t="s">
        <v>58</v>
      </c>
      <c r="Q9582" t="s">
        <v>40</v>
      </c>
      <c r="R9582" t="s">
        <v>44</v>
      </c>
      <c r="S9582">
        <v>16800</v>
      </c>
      <c r="T9582">
        <v>0.18210000000000001</v>
      </c>
      <c r="U9582">
        <v>33.93</v>
      </c>
      <c r="V9582">
        <v>0.1348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193</v>
      </c>
      <c r="C9583" t="s">
        <v>24</v>
      </c>
      <c r="D9583" t="s">
        <v>35</v>
      </c>
      <c r="E9583" t="s">
        <v>2140</v>
      </c>
      <c r="F9583" t="s">
        <v>53</v>
      </c>
      <c r="G9583" t="s">
        <v>48</v>
      </c>
      <c r="H9583" s="1">
        <v>44326</v>
      </c>
      <c r="I9583" s="1">
        <v>44481</v>
      </c>
      <c r="J9583" s="1">
        <v>44328</v>
      </c>
      <c r="K9583" t="s">
        <v>38</v>
      </c>
      <c r="L9583" t="str">
        <f>IF(OR(financial_loan[[#This Row],[loan_status]]="Fully Paid",financial_loan[[#This Row],[loan_status]]="Current"),"Good Loan","Bad Loan")</f>
        <v>Good Loan</v>
      </c>
      <c r="M9583" s="1">
        <v>44359</v>
      </c>
      <c r="N9583">
        <v>662231</v>
      </c>
      <c r="O9583" t="s">
        <v>1518</v>
      </c>
      <c r="P9583" t="s">
        <v>94</v>
      </c>
      <c r="Q9583" t="s">
        <v>40</v>
      </c>
      <c r="R9583" t="s">
        <v>44</v>
      </c>
      <c r="S9583">
        <v>38400</v>
      </c>
      <c r="T9583">
        <v>4.3799999999999999E-2</v>
      </c>
      <c r="U9583">
        <v>76.930000000000007</v>
      </c>
      <c r="V9583">
        <v>6.759999999999999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53</v>
      </c>
      <c r="C9584" t="s">
        <v>24</v>
      </c>
      <c r="D9584" t="s">
        <v>56</v>
      </c>
      <c r="E9584" t="s">
        <v>14346</v>
      </c>
      <c r="F9584" t="s">
        <v>89</v>
      </c>
      <c r="G9584" t="s">
        <v>48</v>
      </c>
      <c r="H9584" s="1">
        <v>44326</v>
      </c>
      <c r="I9584" s="1">
        <v>44332</v>
      </c>
      <c r="J9584" s="1">
        <v>44328</v>
      </c>
      <c r="K9584" t="s">
        <v>38</v>
      </c>
      <c r="L9584" t="str">
        <f>IF(OR(financial_loan[[#This Row],[loan_status]]="Fully Paid",financial_loan[[#This Row],[loan_status]]="Current"),"Good Loan","Bad Loan")</f>
        <v>Good Loan</v>
      </c>
      <c r="M9584" s="1">
        <v>44359</v>
      </c>
      <c r="N9584">
        <v>662255</v>
      </c>
      <c r="O9584" t="s">
        <v>5772</v>
      </c>
      <c r="P9584" t="s">
        <v>90</v>
      </c>
      <c r="Q9584" t="s">
        <v>40</v>
      </c>
      <c r="R9584" t="s">
        <v>55</v>
      </c>
      <c r="S9584">
        <v>84000</v>
      </c>
      <c r="T9584">
        <v>0.16259999999999999</v>
      </c>
      <c r="U9584">
        <v>758.23</v>
      </c>
      <c r="V9584">
        <v>0.1459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34</v>
      </c>
      <c r="C9585" t="s">
        <v>24</v>
      </c>
      <c r="D9585" t="s">
        <v>41</v>
      </c>
      <c r="E9585" t="s">
        <v>26713</v>
      </c>
      <c r="F9585" t="s">
        <v>27</v>
      </c>
      <c r="G9585" t="s">
        <v>48</v>
      </c>
      <c r="H9585" s="1">
        <v>44326</v>
      </c>
      <c r="I9585" s="1">
        <v>44329</v>
      </c>
      <c r="J9585" s="1">
        <v>44329</v>
      </c>
      <c r="K9585" t="s">
        <v>38</v>
      </c>
      <c r="L9585" t="str">
        <f>IF(OR(financial_loan[[#This Row],[loan_status]]="Fully Paid",financial_loan[[#This Row],[loan_status]]="Current"),"Good Loan","Bad Loan")</f>
        <v>Good Loan</v>
      </c>
      <c r="M9585" s="1">
        <v>44360</v>
      </c>
      <c r="N9585">
        <v>662271</v>
      </c>
      <c r="O9585" t="s">
        <v>26682</v>
      </c>
      <c r="P9585" t="s">
        <v>31</v>
      </c>
      <c r="Q9585" t="s">
        <v>40</v>
      </c>
      <c r="R9585" t="s">
        <v>33</v>
      </c>
      <c r="S9585">
        <v>115000</v>
      </c>
      <c r="T9585">
        <v>0.15859999999999999</v>
      </c>
      <c r="U9585">
        <v>245.55</v>
      </c>
      <c r="V9585">
        <v>0.13850000000000001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79</v>
      </c>
      <c r="C9586" t="s">
        <v>24</v>
      </c>
      <c r="D9586" t="s">
        <v>41</v>
      </c>
      <c r="E9586" t="s">
        <v>15099</v>
      </c>
      <c r="F9586" t="s">
        <v>4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38</v>
      </c>
      <c r="L9586" t="str">
        <f>IF(OR(financial_loan[[#This Row],[loan_status]]="Fully Paid",financial_loan[[#This Row],[loan_status]]="Current"),"Good Loan","Bad Loan")</f>
        <v>Good Loan</v>
      </c>
      <c r="M9586" s="1">
        <v>44299</v>
      </c>
      <c r="N9586">
        <v>662318</v>
      </c>
      <c r="O9586" t="s">
        <v>5772</v>
      </c>
      <c r="P9586" t="s">
        <v>70</v>
      </c>
      <c r="Q9586" t="s">
        <v>40</v>
      </c>
      <c r="R9586" t="s">
        <v>55</v>
      </c>
      <c r="S9586">
        <v>45000</v>
      </c>
      <c r="T9586">
        <v>0.12959999999999999</v>
      </c>
      <c r="U9586">
        <v>658.23</v>
      </c>
      <c r="V9586">
        <v>0.11360000000000001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130</v>
      </c>
      <c r="C9587" t="s">
        <v>24</v>
      </c>
      <c r="D9587" t="s">
        <v>126</v>
      </c>
      <c r="E9587" t="s">
        <v>6583</v>
      </c>
      <c r="F9587" t="s">
        <v>4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29</v>
      </c>
      <c r="L9587" t="str">
        <f>IF(OR(financial_loan[[#This Row],[loan_status]]="Fully Paid",financial_loan[[#This Row],[loan_status]]="Current"),"Good Loan","Bad Loan")</f>
        <v>Bad Loan</v>
      </c>
      <c r="M9587" s="1">
        <v>44542</v>
      </c>
      <c r="N9587">
        <v>662361</v>
      </c>
      <c r="O9587" t="s">
        <v>5772</v>
      </c>
      <c r="P9587" t="s">
        <v>49</v>
      </c>
      <c r="Q9587" t="s">
        <v>40</v>
      </c>
      <c r="R9587" t="s">
        <v>44</v>
      </c>
      <c r="S9587">
        <v>59000</v>
      </c>
      <c r="T9587">
        <v>0.13139999999999999</v>
      </c>
      <c r="U9587">
        <v>550.54999999999995</v>
      </c>
      <c r="V9587">
        <v>0.10249999999999999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34</v>
      </c>
      <c r="C9588" t="s">
        <v>24</v>
      </c>
      <c r="D9588" t="s">
        <v>51</v>
      </c>
      <c r="E9588" t="s">
        <v>7705</v>
      </c>
      <c r="F9588" t="s">
        <v>47</v>
      </c>
      <c r="G9588" t="s">
        <v>48</v>
      </c>
      <c r="H9588" s="1">
        <v>44326</v>
      </c>
      <c r="I9588" s="1">
        <v>44329</v>
      </c>
      <c r="J9588" s="1">
        <v>44329</v>
      </c>
      <c r="K9588" t="s">
        <v>38</v>
      </c>
      <c r="L9588" t="str">
        <f>IF(OR(financial_loan[[#This Row],[loan_status]]="Fully Paid",financial_loan[[#This Row],[loan_status]]="Current"),"Good Loan","Bad Loan")</f>
        <v>Good Loan</v>
      </c>
      <c r="M9588" s="1">
        <v>44360</v>
      </c>
      <c r="N9588">
        <v>662371</v>
      </c>
      <c r="O9588" t="s">
        <v>5772</v>
      </c>
      <c r="P9588" t="s">
        <v>73</v>
      </c>
      <c r="Q9588" t="s">
        <v>40</v>
      </c>
      <c r="R9588" t="s">
        <v>44</v>
      </c>
      <c r="S9588">
        <v>114000</v>
      </c>
      <c r="T9588">
        <v>0.13769999999999999</v>
      </c>
      <c r="U9588">
        <v>130.94999999999999</v>
      </c>
      <c r="V9588">
        <v>0.1099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34</v>
      </c>
      <c r="C9589" t="s">
        <v>24</v>
      </c>
      <c r="D9589" t="s">
        <v>25</v>
      </c>
      <c r="E9589" t="s">
        <v>15270</v>
      </c>
      <c r="F9589" t="s">
        <v>27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38</v>
      </c>
      <c r="L9589" t="str">
        <f>IF(OR(financial_loan[[#This Row],[loan_status]]="Fully Paid",financial_loan[[#This Row],[loan_status]]="Current"),"Good Loan","Bad Loan")</f>
        <v>Good Loan</v>
      </c>
      <c r="M9589" s="1">
        <v>44360</v>
      </c>
      <c r="N9589">
        <v>662377</v>
      </c>
      <c r="O9589" t="s">
        <v>5772</v>
      </c>
      <c r="P9589" t="s">
        <v>58</v>
      </c>
      <c r="Q9589" t="s">
        <v>40</v>
      </c>
      <c r="R9589" t="s">
        <v>55</v>
      </c>
      <c r="S9589">
        <v>78600</v>
      </c>
      <c r="T9589">
        <v>8.9599999999999999E-2</v>
      </c>
      <c r="U9589">
        <v>284.97000000000003</v>
      </c>
      <c r="V9589">
        <v>0.1348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45</v>
      </c>
      <c r="C9590" t="s">
        <v>24</v>
      </c>
      <c r="D9590" t="s">
        <v>51</v>
      </c>
      <c r="E9590" t="s">
        <v>7754</v>
      </c>
      <c r="F9590" t="s">
        <v>47</v>
      </c>
      <c r="G9590" t="s">
        <v>48</v>
      </c>
      <c r="H9590" s="1">
        <v>44326</v>
      </c>
      <c r="I9590" s="1">
        <v>44541</v>
      </c>
      <c r="J9590" s="1">
        <v>44266</v>
      </c>
      <c r="K9590" t="s">
        <v>38</v>
      </c>
      <c r="L9590" t="str">
        <f>IF(OR(financial_loan[[#This Row],[loan_status]]="Fully Paid",financial_loan[[#This Row],[loan_status]]="Current"),"Good Loan","Bad Loan")</f>
        <v>Good Loan</v>
      </c>
      <c r="M9590" s="1">
        <v>44297</v>
      </c>
      <c r="N9590">
        <v>662380</v>
      </c>
      <c r="O9590" t="s">
        <v>5772</v>
      </c>
      <c r="P9590" t="s">
        <v>70</v>
      </c>
      <c r="Q9590" t="s">
        <v>40</v>
      </c>
      <c r="R9590" t="s">
        <v>44</v>
      </c>
      <c r="S9590">
        <v>48600</v>
      </c>
      <c r="T9590">
        <v>0.22439999999999999</v>
      </c>
      <c r="U9590">
        <v>625.32000000000005</v>
      </c>
      <c r="V9590">
        <v>0.11360000000000001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185</v>
      </c>
      <c r="C9591" t="s">
        <v>24</v>
      </c>
      <c r="D9591" t="s">
        <v>25</v>
      </c>
      <c r="E9591" t="s">
        <v>1755</v>
      </c>
      <c r="F9591" t="s">
        <v>27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38</v>
      </c>
      <c r="L9591" t="str">
        <f>IF(OR(financial_loan[[#This Row],[loan_status]]="Fully Paid",financial_loan[[#This Row],[loan_status]]="Current"),"Good Loan","Bad Loan")</f>
        <v>Good Loan</v>
      </c>
      <c r="M9591" s="1">
        <v>44240</v>
      </c>
      <c r="N9591">
        <v>662386</v>
      </c>
      <c r="O9591" t="s">
        <v>1518</v>
      </c>
      <c r="P9591" t="s">
        <v>31</v>
      </c>
      <c r="Q9591" t="s">
        <v>40</v>
      </c>
      <c r="R9591" t="s">
        <v>33</v>
      </c>
      <c r="S9591">
        <v>50000</v>
      </c>
      <c r="T9591">
        <v>0.22270000000000001</v>
      </c>
      <c r="U9591">
        <v>381.97</v>
      </c>
      <c r="V9591">
        <v>0.13850000000000001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34</v>
      </c>
      <c r="C9592" t="s">
        <v>24</v>
      </c>
      <c r="D9592" t="s">
        <v>51</v>
      </c>
      <c r="E9592" t="s">
        <v>22729</v>
      </c>
      <c r="F9592" t="s">
        <v>8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38</v>
      </c>
      <c r="L9592" t="str">
        <f>IF(OR(financial_loan[[#This Row],[loan_status]]="Fully Paid",financial_loan[[#This Row],[loan_status]]="Current"),"Good Loan","Bad Loan")</f>
        <v>Good Loan</v>
      </c>
      <c r="M9592" s="1">
        <v>44390</v>
      </c>
      <c r="N9592">
        <v>662401</v>
      </c>
      <c r="O9592" t="s">
        <v>21734</v>
      </c>
      <c r="P9592" t="s">
        <v>90</v>
      </c>
      <c r="Q9592" t="s">
        <v>40</v>
      </c>
      <c r="R9592" t="s">
        <v>33</v>
      </c>
      <c r="S9592">
        <v>78000</v>
      </c>
      <c r="T9592">
        <v>6.2300000000000001E-2</v>
      </c>
      <c r="U9592">
        <v>68.930000000000007</v>
      </c>
      <c r="V9592">
        <v>0.1459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65</v>
      </c>
      <c r="C9593" t="s">
        <v>24</v>
      </c>
      <c r="D9593" t="s">
        <v>35</v>
      </c>
      <c r="E9593" t="s">
        <v>2594</v>
      </c>
      <c r="F9593" t="s">
        <v>27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38</v>
      </c>
      <c r="L9593" t="str">
        <f>IF(OR(financial_loan[[#This Row],[loan_status]]="Fully Paid",financial_loan[[#This Row],[loan_status]]="Current"),"Good Loan","Bad Loan")</f>
        <v>Good Loan</v>
      </c>
      <c r="M9593" s="1">
        <v>44510</v>
      </c>
      <c r="N9593">
        <v>662406</v>
      </c>
      <c r="O9593" t="s">
        <v>5772</v>
      </c>
      <c r="P9593" t="s">
        <v>160</v>
      </c>
      <c r="Q9593" t="s">
        <v>40</v>
      </c>
      <c r="R9593" t="s">
        <v>33</v>
      </c>
      <c r="S9593">
        <v>48996</v>
      </c>
      <c r="T9593">
        <v>0.2268</v>
      </c>
      <c r="U9593">
        <v>473.27</v>
      </c>
      <c r="V9593">
        <v>0.1323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84</v>
      </c>
      <c r="C9594" t="s">
        <v>24</v>
      </c>
      <c r="D9594" t="s">
        <v>51</v>
      </c>
      <c r="E9594" t="s">
        <v>21111</v>
      </c>
      <c r="F9594" t="s">
        <v>27</v>
      </c>
      <c r="G9594" t="s">
        <v>48</v>
      </c>
      <c r="H9594" s="1">
        <v>44326</v>
      </c>
      <c r="I9594" s="1">
        <v>44301</v>
      </c>
      <c r="J9594" s="1">
        <v>44331</v>
      </c>
      <c r="K9594" t="s">
        <v>38</v>
      </c>
      <c r="L9594" t="str">
        <f>IF(OR(financial_loan[[#This Row],[loan_status]]="Fully Paid",financial_loan[[#This Row],[loan_status]]="Current"),"Good Loan","Bad Loan")</f>
        <v>Good Loan</v>
      </c>
      <c r="M9594" s="1">
        <v>44362</v>
      </c>
      <c r="N9594">
        <v>662410</v>
      </c>
      <c r="O9594" t="s">
        <v>19473</v>
      </c>
      <c r="P9594" t="s">
        <v>160</v>
      </c>
      <c r="Q9594" t="s">
        <v>32</v>
      </c>
      <c r="R9594" t="s">
        <v>33</v>
      </c>
      <c r="S9594">
        <v>114000</v>
      </c>
      <c r="T9594">
        <v>7.4000000000000003E-3</v>
      </c>
      <c r="U9594">
        <v>415.56</v>
      </c>
      <c r="V9594">
        <v>0.1273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167</v>
      </c>
      <c r="C9595" t="s">
        <v>24</v>
      </c>
      <c r="D9595" t="s">
        <v>126</v>
      </c>
      <c r="E9595" t="s">
        <v>13995</v>
      </c>
      <c r="F9595" t="s">
        <v>47</v>
      </c>
      <c r="G9595" t="s">
        <v>48</v>
      </c>
      <c r="H9595" s="1">
        <v>44326</v>
      </c>
      <c r="I9595" s="1">
        <v>44332</v>
      </c>
      <c r="J9595" s="1">
        <v>44208</v>
      </c>
      <c r="K9595" t="s">
        <v>38</v>
      </c>
      <c r="L9595" t="str">
        <f>IF(OR(financial_loan[[#This Row],[loan_status]]="Fully Paid",financial_loan[[#This Row],[loan_status]]="Current"),"Good Loan","Bad Loan")</f>
        <v>Good Loan</v>
      </c>
      <c r="M9595" s="1">
        <v>44239</v>
      </c>
      <c r="N9595">
        <v>662444</v>
      </c>
      <c r="O9595" t="s">
        <v>5772</v>
      </c>
      <c r="P9595" t="s">
        <v>49</v>
      </c>
      <c r="Q9595" t="s">
        <v>40</v>
      </c>
      <c r="R9595" t="s">
        <v>55</v>
      </c>
      <c r="S9595">
        <v>87700</v>
      </c>
      <c r="T9595">
        <v>1.46E-2</v>
      </c>
      <c r="U9595">
        <v>809.62</v>
      </c>
      <c r="V9595">
        <v>0.10249999999999999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32</v>
      </c>
      <c r="C9596" t="s">
        <v>24</v>
      </c>
      <c r="D9596" t="s">
        <v>56</v>
      </c>
      <c r="E9596" t="s">
        <v>25121</v>
      </c>
      <c r="F9596" t="s">
        <v>27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38</v>
      </c>
      <c r="L9596" t="str">
        <f>IF(OR(financial_loan[[#This Row],[loan_status]]="Fully Paid",financial_loan[[#This Row],[loan_status]]="Current"),"Good Loan","Bad Loan")</f>
        <v>Good Loan</v>
      </c>
      <c r="M9596" s="1">
        <v>44360</v>
      </c>
      <c r="N9596">
        <v>662447</v>
      </c>
      <c r="O9596" t="s">
        <v>20952</v>
      </c>
      <c r="P9596" t="s">
        <v>60</v>
      </c>
      <c r="Q9596" t="s">
        <v>40</v>
      </c>
      <c r="R9596" t="s">
        <v>44</v>
      </c>
      <c r="S9596">
        <v>17676</v>
      </c>
      <c r="T9596">
        <v>0.13100000000000001</v>
      </c>
      <c r="U9596">
        <v>168.73</v>
      </c>
      <c r="V9596">
        <v>0.13109999999999999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34</v>
      </c>
      <c r="C9597" t="s">
        <v>24</v>
      </c>
      <c r="D9597" t="s">
        <v>25</v>
      </c>
      <c r="E9597" t="s">
        <v>15178</v>
      </c>
      <c r="F9597" t="s">
        <v>27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38</v>
      </c>
      <c r="L9597" t="str">
        <f>IF(OR(financial_loan[[#This Row],[loan_status]]="Fully Paid",financial_loan[[#This Row],[loan_status]]="Current"),"Good Loan","Bad Loan")</f>
        <v>Good Loan</v>
      </c>
      <c r="M9597" s="1">
        <v>44328</v>
      </c>
      <c r="N9597">
        <v>662470</v>
      </c>
      <c r="O9597" t="s">
        <v>5772</v>
      </c>
      <c r="P9597" t="s">
        <v>43</v>
      </c>
      <c r="Q9597" t="s">
        <v>40</v>
      </c>
      <c r="R9597" t="s">
        <v>55</v>
      </c>
      <c r="S9597">
        <v>99996</v>
      </c>
      <c r="T9597">
        <v>0.1318</v>
      </c>
      <c r="U9597">
        <v>685.69</v>
      </c>
      <c r="V9597">
        <v>0.14219999999999999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45</v>
      </c>
      <c r="C9598" t="s">
        <v>24</v>
      </c>
      <c r="D9598" t="s">
        <v>76</v>
      </c>
      <c r="E9598" t="s">
        <v>5250</v>
      </c>
      <c r="F9598" t="s">
        <v>37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38</v>
      </c>
      <c r="L9598" t="str">
        <f>IF(OR(financial_loan[[#This Row],[loan_status]]="Fully Paid",financial_loan[[#This Row],[loan_status]]="Current"),"Good Loan","Bad Loan")</f>
        <v>Good Loan</v>
      </c>
      <c r="M9598" s="1">
        <v>44299</v>
      </c>
      <c r="N9598">
        <v>662476</v>
      </c>
      <c r="O9598" t="s">
        <v>5772</v>
      </c>
      <c r="P9598" t="s">
        <v>613</v>
      </c>
      <c r="Q9598" t="s">
        <v>32</v>
      </c>
      <c r="R9598" t="s">
        <v>55</v>
      </c>
      <c r="S9598">
        <v>30504</v>
      </c>
      <c r="T9598">
        <v>3.2300000000000002E-2</v>
      </c>
      <c r="U9598">
        <v>254.54</v>
      </c>
      <c r="V9598">
        <v>0.1719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174</v>
      </c>
      <c r="C9599" t="s">
        <v>24</v>
      </c>
      <c r="D9599" t="s">
        <v>120</v>
      </c>
      <c r="E9599" t="s">
        <v>2296</v>
      </c>
      <c r="F9599" t="s">
        <v>47</v>
      </c>
      <c r="G9599" t="s">
        <v>48</v>
      </c>
      <c r="H9599" s="1">
        <v>44326</v>
      </c>
      <c r="I9599" s="1">
        <v>44332</v>
      </c>
      <c r="J9599" s="1">
        <v>44267</v>
      </c>
      <c r="K9599" t="s">
        <v>38</v>
      </c>
      <c r="L9599" t="str">
        <f>IF(OR(financial_loan[[#This Row],[loan_status]]="Fully Paid",financial_loan[[#This Row],[loan_status]]="Current"),"Good Loan","Bad Loan")</f>
        <v>Good Loan</v>
      </c>
      <c r="M9599" s="1">
        <v>44298</v>
      </c>
      <c r="N9599">
        <v>662499</v>
      </c>
      <c r="O9599" t="s">
        <v>1518</v>
      </c>
      <c r="P9599" t="s">
        <v>83</v>
      </c>
      <c r="Q9599" t="s">
        <v>40</v>
      </c>
      <c r="R9599" t="s">
        <v>44</v>
      </c>
      <c r="S9599">
        <v>66000</v>
      </c>
      <c r="T9599">
        <v>0.1618</v>
      </c>
      <c r="U9599">
        <v>161.06</v>
      </c>
      <c r="V9599">
        <v>9.8799999999999999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32</v>
      </c>
      <c r="C9600" t="s">
        <v>24</v>
      </c>
      <c r="D9600" t="s">
        <v>76</v>
      </c>
      <c r="E9600" t="s">
        <v>1804</v>
      </c>
      <c r="F9600" t="s">
        <v>27</v>
      </c>
      <c r="G9600" t="s">
        <v>48</v>
      </c>
      <c r="H9600" s="1">
        <v>44326</v>
      </c>
      <c r="I9600" s="1">
        <v>44542</v>
      </c>
      <c r="J9600" s="1">
        <v>44389</v>
      </c>
      <c r="K9600" t="s">
        <v>29</v>
      </c>
      <c r="L9600" t="str">
        <f>IF(OR(financial_loan[[#This Row],[loan_status]]="Fully Paid",financial_loan[[#This Row],[loan_status]]="Current"),"Good Loan","Bad Loan")</f>
        <v>Bad Loan</v>
      </c>
      <c r="M9600" s="1">
        <v>44420</v>
      </c>
      <c r="N9600">
        <v>662500</v>
      </c>
      <c r="O9600" t="s">
        <v>1518</v>
      </c>
      <c r="P9600" t="s">
        <v>58</v>
      </c>
      <c r="Q9600" t="s">
        <v>40</v>
      </c>
      <c r="R9600" t="s">
        <v>44</v>
      </c>
      <c r="S9600">
        <v>74400</v>
      </c>
      <c r="T9600">
        <v>0.19939999999999999</v>
      </c>
      <c r="U9600">
        <v>237.47</v>
      </c>
      <c r="V9600">
        <v>0.1348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34</v>
      </c>
      <c r="C9601" t="s">
        <v>24</v>
      </c>
      <c r="D9601" t="s">
        <v>92</v>
      </c>
      <c r="E9601" t="s">
        <v>15157</v>
      </c>
      <c r="F9601" t="s">
        <v>27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38</v>
      </c>
      <c r="L9601" t="str">
        <f>IF(OR(financial_loan[[#This Row],[loan_status]]="Fully Paid",financial_loan[[#This Row],[loan_status]]="Current"),"Good Loan","Bad Loan")</f>
        <v>Good Loan</v>
      </c>
      <c r="M9601" s="1">
        <v>44542</v>
      </c>
      <c r="N9601">
        <v>662532</v>
      </c>
      <c r="O9601" t="s">
        <v>5772</v>
      </c>
      <c r="P9601" t="s">
        <v>60</v>
      </c>
      <c r="Q9601" t="s">
        <v>40</v>
      </c>
      <c r="R9601" t="s">
        <v>55</v>
      </c>
      <c r="S9601">
        <v>38004</v>
      </c>
      <c r="T9601">
        <v>0.15</v>
      </c>
      <c r="U9601">
        <v>674.9</v>
      </c>
      <c r="V9601">
        <v>0.13109999999999999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124</v>
      </c>
      <c r="C9602" t="s">
        <v>24</v>
      </c>
      <c r="D9602" t="s">
        <v>51</v>
      </c>
      <c r="E9602" t="s">
        <v>8508</v>
      </c>
      <c r="F9602" t="s">
        <v>27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38</v>
      </c>
      <c r="L9602" t="str">
        <f>IF(OR(financial_loan[[#This Row],[loan_status]]="Fully Paid",financial_loan[[#This Row],[loan_status]]="Current"),"Good Loan","Bad Loan")</f>
        <v>Good Loan</v>
      </c>
      <c r="M9602" s="1">
        <v>44267</v>
      </c>
      <c r="N9602">
        <v>662579</v>
      </c>
      <c r="O9602" t="s">
        <v>21482</v>
      </c>
      <c r="P9602" t="s">
        <v>58</v>
      </c>
      <c r="Q9602" t="s">
        <v>40</v>
      </c>
      <c r="R9602" t="s">
        <v>44</v>
      </c>
      <c r="S9602">
        <v>122000</v>
      </c>
      <c r="T9602">
        <v>7.5399999999999995E-2</v>
      </c>
      <c r="U9602">
        <v>474.94</v>
      </c>
      <c r="V9602">
        <v>0.1348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32</v>
      </c>
      <c r="C9603" t="s">
        <v>24</v>
      </c>
      <c r="D9603" t="s">
        <v>25</v>
      </c>
      <c r="E9603" t="s">
        <v>7196</v>
      </c>
      <c r="F9603" t="s">
        <v>4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38</v>
      </c>
      <c r="L9603" t="str">
        <f>IF(OR(financial_loan[[#This Row],[loan_status]]="Fully Paid",financial_loan[[#This Row],[loan_status]]="Current"),"Good Loan","Bad Loan")</f>
        <v>Good Loan</v>
      </c>
      <c r="M9603" s="1">
        <v>44360</v>
      </c>
      <c r="N9603">
        <v>662598</v>
      </c>
      <c r="O9603" t="s">
        <v>5772</v>
      </c>
      <c r="P9603" t="s">
        <v>83</v>
      </c>
      <c r="Q9603" t="s">
        <v>40</v>
      </c>
      <c r="R9603" t="s">
        <v>55</v>
      </c>
      <c r="S9603">
        <v>36100</v>
      </c>
      <c r="T9603">
        <v>8.6400000000000005E-2</v>
      </c>
      <c r="U9603">
        <v>193.27</v>
      </c>
      <c r="V9603">
        <v>9.8799999999999999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65</v>
      </c>
      <c r="C9604" t="s">
        <v>24</v>
      </c>
      <c r="D9604" t="s">
        <v>56</v>
      </c>
      <c r="E9604" t="s">
        <v>12850</v>
      </c>
      <c r="F9604" t="s">
        <v>27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38</v>
      </c>
      <c r="L9604" t="str">
        <f>IF(OR(financial_loan[[#This Row],[loan_status]]="Fully Paid",financial_loan[[#This Row],[loan_status]]="Current"),"Good Loan","Bad Loan")</f>
        <v>Good Loan</v>
      </c>
      <c r="M9604" s="1">
        <v>44511</v>
      </c>
      <c r="N9604">
        <v>662614</v>
      </c>
      <c r="O9604" t="s">
        <v>5772</v>
      </c>
      <c r="P9604" t="s">
        <v>31</v>
      </c>
      <c r="Q9604" t="s">
        <v>40</v>
      </c>
      <c r="R9604" t="s">
        <v>33</v>
      </c>
      <c r="S9604">
        <v>55200</v>
      </c>
      <c r="T9604">
        <v>0.17630000000000001</v>
      </c>
      <c r="U9604">
        <v>276.25</v>
      </c>
      <c r="V9604">
        <v>0.13850000000000001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34</v>
      </c>
      <c r="C9605" t="s">
        <v>24</v>
      </c>
      <c r="D9605" t="s">
        <v>35</v>
      </c>
      <c r="E9605" t="s">
        <v>360</v>
      </c>
      <c r="F9605" t="s">
        <v>27</v>
      </c>
      <c r="G9605" t="s">
        <v>48</v>
      </c>
      <c r="H9605" s="1">
        <v>44326</v>
      </c>
      <c r="I9605" s="1">
        <v>44329</v>
      </c>
      <c r="J9605" s="1">
        <v>44329</v>
      </c>
      <c r="K9605" t="s">
        <v>38</v>
      </c>
      <c r="L9605" t="str">
        <f>IF(OR(financial_loan[[#This Row],[loan_status]]="Fully Paid",financial_loan[[#This Row],[loan_status]]="Current"),"Good Loan","Bad Loan")</f>
        <v>Good Loan</v>
      </c>
      <c r="M9605" s="1">
        <v>44360</v>
      </c>
      <c r="N9605">
        <v>662623</v>
      </c>
      <c r="O9605" t="s">
        <v>30</v>
      </c>
      <c r="P9605" t="s">
        <v>160</v>
      </c>
      <c r="Q9605" t="s">
        <v>40</v>
      </c>
      <c r="R9605" t="s">
        <v>44</v>
      </c>
      <c r="S9605">
        <v>80000</v>
      </c>
      <c r="T9605">
        <v>0.17610000000000001</v>
      </c>
      <c r="U9605">
        <v>201.4</v>
      </c>
      <c r="V9605">
        <v>0.1273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144</v>
      </c>
      <c r="C9606" t="s">
        <v>24</v>
      </c>
      <c r="D9606" t="s">
        <v>56</v>
      </c>
      <c r="E9606" t="s">
        <v>88</v>
      </c>
      <c r="F9606" t="s">
        <v>27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38</v>
      </c>
      <c r="L9606" t="str">
        <f>IF(OR(financial_loan[[#This Row],[loan_status]]="Fully Paid",financial_loan[[#This Row],[loan_status]]="Current"),"Good Loan","Bad Loan")</f>
        <v>Good Loan</v>
      </c>
      <c r="M9606" s="1">
        <v>44299</v>
      </c>
      <c r="N9606">
        <v>662697</v>
      </c>
      <c r="O9606" t="s">
        <v>5772</v>
      </c>
      <c r="P9606" t="s">
        <v>43</v>
      </c>
      <c r="Q9606" t="s">
        <v>40</v>
      </c>
      <c r="R9606" t="s">
        <v>55</v>
      </c>
      <c r="S9606">
        <v>170000</v>
      </c>
      <c r="T9606">
        <v>8.7999999999999995E-2</v>
      </c>
      <c r="U9606">
        <v>822.82</v>
      </c>
      <c r="V9606">
        <v>0.14219999999999999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45</v>
      </c>
      <c r="C9607" t="s">
        <v>24</v>
      </c>
      <c r="D9607" t="s">
        <v>126</v>
      </c>
      <c r="E9607" t="s">
        <v>8318</v>
      </c>
      <c r="F9607" t="s">
        <v>89</v>
      </c>
      <c r="G9607" t="s">
        <v>48</v>
      </c>
      <c r="H9607" s="1">
        <v>44326</v>
      </c>
      <c r="I9607" s="1">
        <v>44332</v>
      </c>
      <c r="J9607" s="1">
        <v>44266</v>
      </c>
      <c r="K9607" t="s">
        <v>38</v>
      </c>
      <c r="L9607" t="str">
        <f>IF(OR(financial_loan[[#This Row],[loan_status]]="Fully Paid",financial_loan[[#This Row],[loan_status]]="Current"),"Good Loan","Bad Loan")</f>
        <v>Good Loan</v>
      </c>
      <c r="M9607" s="1">
        <v>44297</v>
      </c>
      <c r="N9607">
        <v>662741</v>
      </c>
      <c r="O9607" t="s">
        <v>5772</v>
      </c>
      <c r="P9607" t="s">
        <v>140</v>
      </c>
      <c r="Q9607" t="s">
        <v>40</v>
      </c>
      <c r="R9607" t="s">
        <v>44</v>
      </c>
      <c r="S9607">
        <v>175000</v>
      </c>
      <c r="T9607">
        <v>0.15479999999999999</v>
      </c>
      <c r="U9607">
        <v>796.87</v>
      </c>
      <c r="V9607">
        <v>0.14960000000000001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58</v>
      </c>
      <c r="C9608" t="s">
        <v>24</v>
      </c>
      <c r="D9608" t="s">
        <v>120</v>
      </c>
      <c r="E9608" t="s">
        <v>12940</v>
      </c>
      <c r="F9608" t="s">
        <v>27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38</v>
      </c>
      <c r="L9608" t="str">
        <f>IF(OR(financial_loan[[#This Row],[loan_status]]="Fully Paid",financial_loan[[#This Row],[loan_status]]="Current"),"Good Loan","Bad Loan")</f>
        <v>Good Loan</v>
      </c>
      <c r="M9608" s="1">
        <v>44360</v>
      </c>
      <c r="N9608">
        <v>662767</v>
      </c>
      <c r="O9608" t="s">
        <v>5772</v>
      </c>
      <c r="P9608" t="s">
        <v>160</v>
      </c>
      <c r="Q9608" t="s">
        <v>40</v>
      </c>
      <c r="R9608" t="s">
        <v>33</v>
      </c>
      <c r="S9608">
        <v>52000</v>
      </c>
      <c r="T9608">
        <v>0.1163</v>
      </c>
      <c r="U9608">
        <v>144.34</v>
      </c>
      <c r="V9608">
        <v>0.1273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58</v>
      </c>
      <c r="C9609" t="s">
        <v>24</v>
      </c>
      <c r="D9609" t="s">
        <v>81</v>
      </c>
      <c r="E9609" t="s">
        <v>4838</v>
      </c>
      <c r="F9609" t="s">
        <v>27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38</v>
      </c>
      <c r="L9609" t="str">
        <f>IF(OR(financial_loan[[#This Row],[loan_status]]="Fully Paid",financial_loan[[#This Row],[loan_status]]="Current"),"Good Loan","Bad Loan")</f>
        <v>Good Loan</v>
      </c>
      <c r="M9609" s="1">
        <v>44480</v>
      </c>
      <c r="N9609">
        <v>662768</v>
      </c>
      <c r="O9609" t="s">
        <v>1518</v>
      </c>
      <c r="P9609" t="s">
        <v>160</v>
      </c>
      <c r="Q9609" t="s">
        <v>40</v>
      </c>
      <c r="R9609" t="s">
        <v>55</v>
      </c>
      <c r="S9609">
        <v>103250</v>
      </c>
      <c r="T9609">
        <v>0.17399999999999999</v>
      </c>
      <c r="U9609">
        <v>839.16</v>
      </c>
      <c r="V9609">
        <v>0.1273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6</v>
      </c>
      <c r="C9610" t="s">
        <v>24</v>
      </c>
      <c r="D9610" t="s">
        <v>51</v>
      </c>
      <c r="E9610" t="s">
        <v>26921</v>
      </c>
      <c r="F9610" t="s">
        <v>47</v>
      </c>
      <c r="G9610" t="s">
        <v>48</v>
      </c>
      <c r="H9610" s="1">
        <v>44326</v>
      </c>
      <c r="I9610" s="1">
        <v>44299</v>
      </c>
      <c r="J9610" s="1">
        <v>44299</v>
      </c>
      <c r="K9610" t="s">
        <v>38</v>
      </c>
      <c r="L9610" t="str">
        <f>IF(OR(financial_loan[[#This Row],[loan_status]]="Fully Paid",financial_loan[[#This Row],[loan_status]]="Current"),"Good Loan","Bad Loan")</f>
        <v>Good Loan</v>
      </c>
      <c r="M9610" s="1">
        <v>44329</v>
      </c>
      <c r="N9610">
        <v>662771</v>
      </c>
      <c r="O9610" t="s">
        <v>26738</v>
      </c>
      <c r="P9610" t="s">
        <v>49</v>
      </c>
      <c r="Q9610" t="s">
        <v>40</v>
      </c>
      <c r="R9610" t="s">
        <v>44</v>
      </c>
      <c r="S9610">
        <v>58125.48</v>
      </c>
      <c r="T9610">
        <v>0</v>
      </c>
      <c r="U9610">
        <v>194.31</v>
      </c>
      <c r="V9610">
        <v>0.10249999999999999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91</v>
      </c>
      <c r="C9611" t="s">
        <v>24</v>
      </c>
      <c r="D9611" t="s">
        <v>25</v>
      </c>
      <c r="E9611" t="s">
        <v>3997</v>
      </c>
      <c r="F9611" t="s">
        <v>4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38</v>
      </c>
      <c r="L9611" t="str">
        <f>IF(OR(financial_loan[[#This Row],[loan_status]]="Fully Paid",financial_loan[[#This Row],[loan_status]]="Current"),"Good Loan","Bad Loan")</f>
        <v>Good Loan</v>
      </c>
      <c r="M9611" s="1">
        <v>44360</v>
      </c>
      <c r="N9611">
        <v>662855</v>
      </c>
      <c r="O9611" t="s">
        <v>1518</v>
      </c>
      <c r="P9611" t="s">
        <v>70</v>
      </c>
      <c r="Q9611" t="s">
        <v>40</v>
      </c>
      <c r="R9611" t="s">
        <v>33</v>
      </c>
      <c r="S9611">
        <v>27000</v>
      </c>
      <c r="T9611">
        <v>0.1249</v>
      </c>
      <c r="U9611">
        <v>59.24</v>
      </c>
      <c r="V9611">
        <v>0.11360000000000001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130</v>
      </c>
      <c r="C9612" t="s">
        <v>24</v>
      </c>
      <c r="D9612" t="s">
        <v>56</v>
      </c>
      <c r="E9612" t="s">
        <v>4376</v>
      </c>
      <c r="F9612" t="s">
        <v>47</v>
      </c>
      <c r="G9612" t="s">
        <v>48</v>
      </c>
      <c r="H9612" s="1">
        <v>44387</v>
      </c>
      <c r="I9612" s="1">
        <v>44389</v>
      </c>
      <c r="J9612" s="1">
        <v>44327</v>
      </c>
      <c r="K9612" t="s">
        <v>38</v>
      </c>
      <c r="L9612" t="str">
        <f>IF(OR(financial_loan[[#This Row],[loan_status]]="Fully Paid",financial_loan[[#This Row],[loan_status]]="Current"),"Good Loan","Bad Loan")</f>
        <v>Good Loan</v>
      </c>
      <c r="M9612" s="1">
        <v>44358</v>
      </c>
      <c r="N9612">
        <v>662856</v>
      </c>
      <c r="O9612" t="s">
        <v>5772</v>
      </c>
      <c r="P9612" t="s">
        <v>70</v>
      </c>
      <c r="Q9612" t="s">
        <v>32</v>
      </c>
      <c r="R9612" t="s">
        <v>33</v>
      </c>
      <c r="S9612">
        <v>101004</v>
      </c>
      <c r="T9612">
        <v>0.15670000000000001</v>
      </c>
      <c r="U9612">
        <v>306</v>
      </c>
      <c r="V9612">
        <v>0.1186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45</v>
      </c>
      <c r="C9613" t="s">
        <v>24</v>
      </c>
      <c r="D9613" t="s">
        <v>126</v>
      </c>
      <c r="E9613" t="s">
        <v>1035</v>
      </c>
      <c r="F9613" t="s">
        <v>8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38</v>
      </c>
      <c r="L9613" t="str">
        <f>IF(OR(financial_loan[[#This Row],[loan_status]]="Fully Paid",financial_loan[[#This Row],[loan_status]]="Current"),"Good Loan","Bad Loan")</f>
        <v>Good Loan</v>
      </c>
      <c r="M9613" s="1">
        <v>44360</v>
      </c>
      <c r="N9613">
        <v>662899</v>
      </c>
      <c r="O9613" t="s">
        <v>5772</v>
      </c>
      <c r="P9613" t="s">
        <v>90</v>
      </c>
      <c r="Q9613" t="s">
        <v>40</v>
      </c>
      <c r="R9613" t="s">
        <v>44</v>
      </c>
      <c r="S9613">
        <v>58880</v>
      </c>
      <c r="T9613">
        <v>0.16470000000000001</v>
      </c>
      <c r="U9613">
        <v>172.33</v>
      </c>
      <c r="V9613">
        <v>0.1459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130</v>
      </c>
      <c r="C9614" t="s">
        <v>24</v>
      </c>
      <c r="D9614" t="s">
        <v>109</v>
      </c>
      <c r="E9614" t="s">
        <v>11241</v>
      </c>
      <c r="F9614" t="s">
        <v>8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29</v>
      </c>
      <c r="L9614" t="str">
        <f>IF(OR(financial_loan[[#This Row],[loan_status]]="Fully Paid",financial_loan[[#This Row],[loan_status]]="Current"),"Good Loan","Bad Loan")</f>
        <v>Bad Loan</v>
      </c>
      <c r="M9614" s="1">
        <v>44358</v>
      </c>
      <c r="N9614">
        <v>662943</v>
      </c>
      <c r="O9614" t="s">
        <v>5772</v>
      </c>
      <c r="P9614" t="s">
        <v>111</v>
      </c>
      <c r="Q9614" t="s">
        <v>40</v>
      </c>
      <c r="R9614" t="s">
        <v>33</v>
      </c>
      <c r="S9614">
        <v>24000</v>
      </c>
      <c r="T9614">
        <v>9.0999999999999998E-2</v>
      </c>
      <c r="U9614">
        <v>455.15</v>
      </c>
      <c r="V9614">
        <v>0.157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34</v>
      </c>
      <c r="C9615" t="s">
        <v>24</v>
      </c>
      <c r="D9615" t="s">
        <v>126</v>
      </c>
      <c r="E9615" t="s">
        <v>1636</v>
      </c>
      <c r="F9615" t="s">
        <v>27</v>
      </c>
      <c r="G9615" t="s">
        <v>48</v>
      </c>
      <c r="H9615" s="1">
        <v>44326</v>
      </c>
      <c r="I9615" s="1">
        <v>44332</v>
      </c>
      <c r="J9615" s="1">
        <v>44327</v>
      </c>
      <c r="K9615" t="s">
        <v>29</v>
      </c>
      <c r="L9615" t="str">
        <f>IF(OR(financial_loan[[#This Row],[loan_status]]="Fully Paid",financial_loan[[#This Row],[loan_status]]="Current"),"Good Loan","Bad Loan")</f>
        <v>Bad Loan</v>
      </c>
      <c r="M9615" s="1">
        <v>44358</v>
      </c>
      <c r="N9615">
        <v>662966</v>
      </c>
      <c r="O9615" t="s">
        <v>20952</v>
      </c>
      <c r="P9615" t="s">
        <v>160</v>
      </c>
      <c r="Q9615" t="s">
        <v>40</v>
      </c>
      <c r="R9615" t="s">
        <v>55</v>
      </c>
      <c r="S9615">
        <v>138996</v>
      </c>
      <c r="T9615">
        <v>8.1199999999999994E-2</v>
      </c>
      <c r="U9615">
        <v>167.84</v>
      </c>
      <c r="V9615">
        <v>0.1273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58</v>
      </c>
      <c r="C9616" t="s">
        <v>24</v>
      </c>
      <c r="D9616" t="s">
        <v>51</v>
      </c>
      <c r="E9616" t="s">
        <v>20040</v>
      </c>
      <c r="F9616" t="s">
        <v>27</v>
      </c>
      <c r="G9616" t="s">
        <v>48</v>
      </c>
      <c r="H9616" s="1">
        <v>44326</v>
      </c>
      <c r="I9616" s="1">
        <v>44329</v>
      </c>
      <c r="J9616" s="1">
        <v>44329</v>
      </c>
      <c r="K9616" t="s">
        <v>38</v>
      </c>
      <c r="L9616" t="str">
        <f>IF(OR(financial_loan[[#This Row],[loan_status]]="Fully Paid",financial_loan[[#This Row],[loan_status]]="Current"),"Good Loan","Bad Loan")</f>
        <v>Good Loan</v>
      </c>
      <c r="M9616" s="1">
        <v>44360</v>
      </c>
      <c r="N9616">
        <v>662983</v>
      </c>
      <c r="O9616" t="s">
        <v>19473</v>
      </c>
      <c r="P9616" t="s">
        <v>43</v>
      </c>
      <c r="Q9616" t="s">
        <v>40</v>
      </c>
      <c r="R9616" t="s">
        <v>44</v>
      </c>
      <c r="S9616">
        <v>40800</v>
      </c>
      <c r="T9616">
        <v>5.5999999999999999E-3</v>
      </c>
      <c r="U9616">
        <v>109.71</v>
      </c>
      <c r="V9616">
        <v>0.14219999999999999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97</v>
      </c>
      <c r="C9617" t="s">
        <v>24</v>
      </c>
      <c r="D9617" t="s">
        <v>51</v>
      </c>
      <c r="E9617" t="s">
        <v>11084</v>
      </c>
      <c r="F9617" t="s">
        <v>27</v>
      </c>
      <c r="G9617" t="s">
        <v>48</v>
      </c>
      <c r="H9617" s="1">
        <v>44326</v>
      </c>
      <c r="I9617" s="1">
        <v>44332</v>
      </c>
      <c r="J9617" s="1">
        <v>44358</v>
      </c>
      <c r="K9617" t="s">
        <v>29</v>
      </c>
      <c r="L9617" t="str">
        <f>IF(OR(financial_loan[[#This Row],[loan_status]]="Fully Paid",financial_loan[[#This Row],[loan_status]]="Current"),"Good Loan","Bad Loan")</f>
        <v>Bad Loan</v>
      </c>
      <c r="M9617" s="1">
        <v>44388</v>
      </c>
      <c r="N9617">
        <v>662995</v>
      </c>
      <c r="O9617" t="s">
        <v>5772</v>
      </c>
      <c r="P9617" t="s">
        <v>160</v>
      </c>
      <c r="Q9617" t="s">
        <v>40</v>
      </c>
      <c r="R9617" t="s">
        <v>33</v>
      </c>
      <c r="S9617">
        <v>60000</v>
      </c>
      <c r="T9617">
        <v>0.1358</v>
      </c>
      <c r="U9617">
        <v>335.67</v>
      </c>
      <c r="V9617">
        <v>0.1273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58</v>
      </c>
      <c r="C9618" t="s">
        <v>24</v>
      </c>
      <c r="D9618" t="s">
        <v>109</v>
      </c>
      <c r="E9618" t="s">
        <v>24668</v>
      </c>
      <c r="F9618" t="s">
        <v>89</v>
      </c>
      <c r="G9618" t="s">
        <v>48</v>
      </c>
      <c r="H9618" s="1">
        <v>44326</v>
      </c>
      <c r="I9618" s="1">
        <v>44332</v>
      </c>
      <c r="J9618" s="1">
        <v>44329</v>
      </c>
      <c r="K9618" t="s">
        <v>38</v>
      </c>
      <c r="L9618" t="str">
        <f>IF(OR(financial_loan[[#This Row],[loan_status]]="Fully Paid",financial_loan[[#This Row],[loan_status]]="Current"),"Good Loan","Bad Loan")</f>
        <v>Good Loan</v>
      </c>
      <c r="M9618" s="1">
        <v>44360</v>
      </c>
      <c r="N9618">
        <v>662996</v>
      </c>
      <c r="O9618" t="s">
        <v>20952</v>
      </c>
      <c r="P9618" t="s">
        <v>140</v>
      </c>
      <c r="Q9618" t="s">
        <v>40</v>
      </c>
      <c r="R9618" t="s">
        <v>44</v>
      </c>
      <c r="S9618">
        <v>84000</v>
      </c>
      <c r="T9618">
        <v>1.0999999999999999E-2</v>
      </c>
      <c r="U9618">
        <v>360.33</v>
      </c>
      <c r="V9618">
        <v>0.14960000000000001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130</v>
      </c>
      <c r="C9619" t="s">
        <v>24</v>
      </c>
      <c r="D9619" t="s">
        <v>56</v>
      </c>
      <c r="E9619" t="s">
        <v>23028</v>
      </c>
      <c r="F9619" t="s">
        <v>37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38</v>
      </c>
      <c r="L9619" t="str">
        <f>IF(OR(financial_loan[[#This Row],[loan_status]]="Fully Paid",financial_loan[[#This Row],[loan_status]]="Current"),"Good Loan","Bad Loan")</f>
        <v>Good Loan</v>
      </c>
      <c r="M9619" s="1">
        <v>44392</v>
      </c>
      <c r="N9619">
        <v>663021</v>
      </c>
      <c r="O9619" t="s">
        <v>21734</v>
      </c>
      <c r="P9619" t="s">
        <v>871</v>
      </c>
      <c r="Q9619" t="s">
        <v>32</v>
      </c>
      <c r="R9619" t="s">
        <v>44</v>
      </c>
      <c r="S9619">
        <v>39996</v>
      </c>
      <c r="T9619">
        <v>5.79E-2</v>
      </c>
      <c r="U9619">
        <v>247.56</v>
      </c>
      <c r="V9619">
        <v>0.16819999999999999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65</v>
      </c>
      <c r="C9620" t="s">
        <v>24</v>
      </c>
      <c r="D9620" t="s">
        <v>92</v>
      </c>
      <c r="E9620" t="s">
        <v>21566</v>
      </c>
      <c r="F9620" t="s">
        <v>37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29</v>
      </c>
      <c r="L9620" t="str">
        <f>IF(OR(financial_loan[[#This Row],[loan_status]]="Fully Paid",financial_loan[[#This Row],[loan_status]]="Current"),"Good Loan","Bad Loan")</f>
        <v>Bad Loan</v>
      </c>
      <c r="M9620" s="1">
        <v>44266</v>
      </c>
      <c r="N9620">
        <v>663028</v>
      </c>
      <c r="O9620" t="s">
        <v>21482</v>
      </c>
      <c r="P9620" t="s">
        <v>39</v>
      </c>
      <c r="Q9620" t="s">
        <v>40</v>
      </c>
      <c r="R9620" t="s">
        <v>33</v>
      </c>
      <c r="S9620">
        <v>60000</v>
      </c>
      <c r="T9620">
        <v>1.4800000000000001E-2</v>
      </c>
      <c r="U9620">
        <v>212.27</v>
      </c>
      <c r="V9620">
        <v>0.16450000000000001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114</v>
      </c>
      <c r="C9621" t="s">
        <v>24</v>
      </c>
      <c r="D9621" t="s">
        <v>56</v>
      </c>
      <c r="E9621" t="s">
        <v>5301</v>
      </c>
      <c r="F9621" t="s">
        <v>53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38</v>
      </c>
      <c r="L9621" t="str">
        <f>IF(OR(financial_loan[[#This Row],[loan_status]]="Fully Paid",financial_loan[[#This Row],[loan_status]]="Current"),"Good Loan","Bad Loan")</f>
        <v>Good Loan</v>
      </c>
      <c r="M9621" s="1">
        <v>44480</v>
      </c>
      <c r="N9621">
        <v>663046</v>
      </c>
      <c r="O9621" t="s">
        <v>23266</v>
      </c>
      <c r="P9621" t="s">
        <v>64</v>
      </c>
      <c r="Q9621" t="s">
        <v>40</v>
      </c>
      <c r="R9621" t="s">
        <v>55</v>
      </c>
      <c r="S9621">
        <v>42000</v>
      </c>
      <c r="T9621">
        <v>0.1</v>
      </c>
      <c r="U9621">
        <v>279.99</v>
      </c>
      <c r="V9621">
        <v>7.51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61</v>
      </c>
      <c r="C9622" t="s">
        <v>24</v>
      </c>
      <c r="D9622" t="s">
        <v>51</v>
      </c>
      <c r="E9622" t="s">
        <v>15533</v>
      </c>
      <c r="F9622" t="s">
        <v>89</v>
      </c>
      <c r="G9622" t="s">
        <v>48</v>
      </c>
      <c r="H9622" s="1">
        <v>44326</v>
      </c>
      <c r="I9622" s="1">
        <v>44299</v>
      </c>
      <c r="J9622" s="1">
        <v>44268</v>
      </c>
      <c r="K9622" t="s">
        <v>38</v>
      </c>
      <c r="L9622" t="str">
        <f>IF(OR(financial_loan[[#This Row],[loan_status]]="Fully Paid",financial_loan[[#This Row],[loan_status]]="Current"),"Good Loan","Bad Loan")</f>
        <v>Good Loan</v>
      </c>
      <c r="M9622" s="1">
        <v>44299</v>
      </c>
      <c r="N9622">
        <v>663059</v>
      </c>
      <c r="O9622" t="s">
        <v>5772</v>
      </c>
      <c r="P9622" t="s">
        <v>90</v>
      </c>
      <c r="Q9622" t="s">
        <v>40</v>
      </c>
      <c r="R9622" t="s">
        <v>55</v>
      </c>
      <c r="S9622">
        <v>54000</v>
      </c>
      <c r="T9622">
        <v>0.24379999999999999</v>
      </c>
      <c r="U9622">
        <v>579.02</v>
      </c>
      <c r="V9622">
        <v>0.1459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84</v>
      </c>
      <c r="C9623" t="s">
        <v>24</v>
      </c>
      <c r="D9623" t="s">
        <v>109</v>
      </c>
      <c r="E9623" t="s">
        <v>9913</v>
      </c>
      <c r="F9623" t="s">
        <v>4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38</v>
      </c>
      <c r="L9623" t="str">
        <f>IF(OR(financial_loan[[#This Row],[loan_status]]="Fully Paid",financial_loan[[#This Row],[loan_status]]="Current"),"Good Loan","Bad Loan")</f>
        <v>Good Loan</v>
      </c>
      <c r="M9623" s="1">
        <v>44419</v>
      </c>
      <c r="N9623">
        <v>663085</v>
      </c>
      <c r="O9623" t="s">
        <v>5772</v>
      </c>
      <c r="P9623" t="s">
        <v>70</v>
      </c>
      <c r="Q9623" t="s">
        <v>40</v>
      </c>
      <c r="R9623" t="s">
        <v>44</v>
      </c>
      <c r="S9623">
        <v>36000</v>
      </c>
      <c r="T9623">
        <v>5.5300000000000002E-2</v>
      </c>
      <c r="U9623">
        <v>329.12</v>
      </c>
      <c r="V9623">
        <v>0.11360000000000001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84</v>
      </c>
      <c r="C9624" t="s">
        <v>24</v>
      </c>
      <c r="D9624" t="s">
        <v>25</v>
      </c>
      <c r="E9624" t="s">
        <v>13184</v>
      </c>
      <c r="F9624" t="s">
        <v>8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38</v>
      </c>
      <c r="L9624" t="str">
        <f>IF(OR(financial_loan[[#This Row],[loan_status]]="Fully Paid",financial_loan[[#This Row],[loan_status]]="Current"),"Good Loan","Bad Loan")</f>
        <v>Good Loan</v>
      </c>
      <c r="M9624" s="1">
        <v>44240</v>
      </c>
      <c r="N9624">
        <v>663093</v>
      </c>
      <c r="O9624" t="s">
        <v>5772</v>
      </c>
      <c r="P9624" t="s">
        <v>111</v>
      </c>
      <c r="Q9624" t="s">
        <v>40</v>
      </c>
      <c r="R9624" t="s">
        <v>33</v>
      </c>
      <c r="S9624">
        <v>75000</v>
      </c>
      <c r="T9624">
        <v>7.9500000000000001E-2</v>
      </c>
      <c r="U9624">
        <v>448.12</v>
      </c>
      <c r="V9624">
        <v>0.157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50</v>
      </c>
      <c r="C9625" t="s">
        <v>24</v>
      </c>
      <c r="D9625" t="s">
        <v>109</v>
      </c>
      <c r="E9625" t="s">
        <v>20103</v>
      </c>
      <c r="F9625" t="s">
        <v>53</v>
      </c>
      <c r="G9625" t="s">
        <v>63</v>
      </c>
      <c r="H9625" s="1">
        <v>44326</v>
      </c>
      <c r="I9625" s="1">
        <v>44238</v>
      </c>
      <c r="J9625" s="1">
        <v>44207</v>
      </c>
      <c r="K9625" t="s">
        <v>38</v>
      </c>
      <c r="L9625" t="str">
        <f>IF(OR(financial_loan[[#This Row],[loan_status]]="Fully Paid",financial_loan[[#This Row],[loan_status]]="Current"),"Good Loan","Bad Loan")</f>
        <v>Good Loan</v>
      </c>
      <c r="M9625" s="1">
        <v>44238</v>
      </c>
      <c r="N9625">
        <v>663107</v>
      </c>
      <c r="O9625" t="s">
        <v>19473</v>
      </c>
      <c r="P9625" t="s">
        <v>64</v>
      </c>
      <c r="Q9625" t="s">
        <v>40</v>
      </c>
      <c r="R9625" t="s">
        <v>44</v>
      </c>
      <c r="S9625">
        <v>12000</v>
      </c>
      <c r="T9625">
        <v>0</v>
      </c>
      <c r="U9625">
        <v>189.77</v>
      </c>
      <c r="V9625">
        <v>7.51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34</v>
      </c>
      <c r="C9626" t="s">
        <v>24</v>
      </c>
      <c r="D9626" t="s">
        <v>25</v>
      </c>
      <c r="E9626" t="s">
        <v>22378</v>
      </c>
      <c r="F9626" t="s">
        <v>8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38</v>
      </c>
      <c r="L9626" t="str">
        <f>IF(OR(financial_loan[[#This Row],[loan_status]]="Fully Paid",financial_loan[[#This Row],[loan_status]]="Current"),"Good Loan","Bad Loan")</f>
        <v>Good Loan</v>
      </c>
      <c r="M9626" s="1">
        <v>44451</v>
      </c>
      <c r="N9626">
        <v>663132</v>
      </c>
      <c r="O9626" t="s">
        <v>21734</v>
      </c>
      <c r="P9626" t="s">
        <v>90</v>
      </c>
      <c r="Q9626" t="s">
        <v>40</v>
      </c>
      <c r="R9626" t="s">
        <v>44</v>
      </c>
      <c r="S9626">
        <v>25200</v>
      </c>
      <c r="T9626">
        <v>0.20050000000000001</v>
      </c>
      <c r="U9626">
        <v>206.79</v>
      </c>
      <c r="V9626">
        <v>0.1459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50</v>
      </c>
      <c r="C9627" t="s">
        <v>24</v>
      </c>
      <c r="D9627" t="s">
        <v>92</v>
      </c>
      <c r="E9627" t="s">
        <v>19455</v>
      </c>
      <c r="F9627" t="s">
        <v>27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38</v>
      </c>
      <c r="L9627" t="str">
        <f>IF(OR(financial_loan[[#This Row],[loan_status]]="Fully Paid",financial_loan[[#This Row],[loan_status]]="Current"),"Good Loan","Bad Loan")</f>
        <v>Good Loan</v>
      </c>
      <c r="M9627" s="1">
        <v>44541</v>
      </c>
      <c r="N9627">
        <v>663156</v>
      </c>
      <c r="O9627" t="s">
        <v>19245</v>
      </c>
      <c r="P9627" t="s">
        <v>58</v>
      </c>
      <c r="Q9627" t="s">
        <v>40</v>
      </c>
      <c r="R9627" t="s">
        <v>55</v>
      </c>
      <c r="S9627">
        <v>58000</v>
      </c>
      <c r="T9627">
        <v>8.6900000000000005E-2</v>
      </c>
      <c r="U9627">
        <v>610.64</v>
      </c>
      <c r="V9627">
        <v>0.1348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34</v>
      </c>
      <c r="C9628" t="s">
        <v>24</v>
      </c>
      <c r="D9628" t="s">
        <v>81</v>
      </c>
      <c r="E9628" t="s">
        <v>10841</v>
      </c>
      <c r="F9628" t="s">
        <v>4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38</v>
      </c>
      <c r="L9628" t="str">
        <f>IF(OR(financial_loan[[#This Row],[loan_status]]="Fully Paid",financial_loan[[#This Row],[loan_status]]="Current"),"Good Loan","Bad Loan")</f>
        <v>Good Loan</v>
      </c>
      <c r="M9628" s="1">
        <v>44360</v>
      </c>
      <c r="N9628">
        <v>663158</v>
      </c>
      <c r="O9628" t="s">
        <v>5772</v>
      </c>
      <c r="P9628" t="s">
        <v>70</v>
      </c>
      <c r="Q9628" t="s">
        <v>40</v>
      </c>
      <c r="R9628" t="s">
        <v>44</v>
      </c>
      <c r="S9628">
        <v>75000</v>
      </c>
      <c r="T9628">
        <v>4.2700000000000002E-2</v>
      </c>
      <c r="U9628">
        <v>473.92</v>
      </c>
      <c r="V9628">
        <v>0.11360000000000001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124</v>
      </c>
      <c r="C9629" t="s">
        <v>24</v>
      </c>
      <c r="D9629" t="s">
        <v>109</v>
      </c>
      <c r="E9629" t="s">
        <v>19429</v>
      </c>
      <c r="F9629" t="s">
        <v>8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29</v>
      </c>
      <c r="L9629" t="str">
        <f>IF(OR(financial_loan[[#This Row],[loan_status]]="Fully Paid",financial_loan[[#This Row],[loan_status]]="Current"),"Good Loan","Bad Loan")</f>
        <v>Bad Loan</v>
      </c>
      <c r="M9629" s="1">
        <v>44359</v>
      </c>
      <c r="N9629">
        <v>663161</v>
      </c>
      <c r="O9629" t="s">
        <v>19245</v>
      </c>
      <c r="P9629" t="s">
        <v>374</v>
      </c>
      <c r="Q9629" t="s">
        <v>40</v>
      </c>
      <c r="R9629" t="s">
        <v>55</v>
      </c>
      <c r="S9629">
        <v>30000</v>
      </c>
      <c r="T9629">
        <v>0.10879999999999999</v>
      </c>
      <c r="U9629">
        <v>229.87</v>
      </c>
      <c r="V9629">
        <v>0.1532999999999999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34</v>
      </c>
      <c r="C9630" t="s">
        <v>24</v>
      </c>
      <c r="D9630" t="s">
        <v>109</v>
      </c>
      <c r="E9630" t="s">
        <v>14751</v>
      </c>
      <c r="F9630" t="s">
        <v>53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38</v>
      </c>
      <c r="L9630" t="str">
        <f>IF(OR(financial_loan[[#This Row],[loan_status]]="Fully Paid",financial_loan[[#This Row],[loan_status]]="Current"),"Good Loan","Bad Loan")</f>
        <v>Good Loan</v>
      </c>
      <c r="M9630" s="1">
        <v>44360</v>
      </c>
      <c r="N9630">
        <v>663171</v>
      </c>
      <c r="O9630" t="s">
        <v>5772</v>
      </c>
      <c r="P9630" t="s">
        <v>67</v>
      </c>
      <c r="Q9630" t="s">
        <v>40</v>
      </c>
      <c r="R9630" t="s">
        <v>55</v>
      </c>
      <c r="S9630">
        <v>40000</v>
      </c>
      <c r="T9630">
        <v>6.1499999999999999E-2</v>
      </c>
      <c r="U9630">
        <v>350.34</v>
      </c>
      <c r="V9630">
        <v>7.8799999999999995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8</v>
      </c>
      <c r="C9631" t="s">
        <v>24</v>
      </c>
      <c r="D9631" t="s">
        <v>109</v>
      </c>
      <c r="E9631" t="s">
        <v>7196</v>
      </c>
      <c r="F9631" t="s">
        <v>27</v>
      </c>
      <c r="G9631" t="s">
        <v>48</v>
      </c>
      <c r="H9631" s="1">
        <v>44326</v>
      </c>
      <c r="I9631" s="1">
        <v>44423</v>
      </c>
      <c r="J9631" s="1">
        <v>44299</v>
      </c>
      <c r="K9631" t="s">
        <v>38</v>
      </c>
      <c r="L9631" t="str">
        <f>IF(OR(financial_loan[[#This Row],[loan_status]]="Fully Paid",financial_loan[[#This Row],[loan_status]]="Current"),"Good Loan","Bad Loan")</f>
        <v>Good Loan</v>
      </c>
      <c r="M9631" s="1">
        <v>44329</v>
      </c>
      <c r="N9631">
        <v>663190</v>
      </c>
      <c r="O9631" t="s">
        <v>5772</v>
      </c>
      <c r="P9631" t="s">
        <v>58</v>
      </c>
      <c r="Q9631" t="s">
        <v>40</v>
      </c>
      <c r="R9631" t="s">
        <v>44</v>
      </c>
      <c r="S9631">
        <v>48000</v>
      </c>
      <c r="T9631">
        <v>0.1938</v>
      </c>
      <c r="U9631">
        <v>237.47</v>
      </c>
      <c r="V9631">
        <v>0.1348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130</v>
      </c>
      <c r="C9632" t="s">
        <v>24</v>
      </c>
      <c r="D9632" t="s">
        <v>25</v>
      </c>
      <c r="E9632" t="s">
        <v>22762</v>
      </c>
      <c r="F9632" t="s">
        <v>27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29</v>
      </c>
      <c r="L9632" t="str">
        <f>IF(OR(financial_loan[[#This Row],[loan_status]]="Fully Paid",financial_loan[[#This Row],[loan_status]]="Current"),"Good Loan","Bad Loan")</f>
        <v>Bad Loan</v>
      </c>
      <c r="M9632" s="1">
        <v>44541</v>
      </c>
      <c r="N9632">
        <v>663265</v>
      </c>
      <c r="O9632" t="s">
        <v>21734</v>
      </c>
      <c r="P9632" t="s">
        <v>60</v>
      </c>
      <c r="Q9632" t="s">
        <v>40</v>
      </c>
      <c r="R9632" t="s">
        <v>55</v>
      </c>
      <c r="S9632">
        <v>106000</v>
      </c>
      <c r="T9632">
        <v>8.4199999999999997E-2</v>
      </c>
      <c r="U9632">
        <v>843.63</v>
      </c>
      <c r="V9632">
        <v>0.13109999999999999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58</v>
      </c>
      <c r="C9633" t="s">
        <v>24</v>
      </c>
      <c r="D9633" t="s">
        <v>76</v>
      </c>
      <c r="E9633" t="s">
        <v>7167</v>
      </c>
      <c r="F9633" t="s">
        <v>53</v>
      </c>
      <c r="G9633" t="s">
        <v>48</v>
      </c>
      <c r="H9633" s="1">
        <v>44326</v>
      </c>
      <c r="I9633" s="1">
        <v>44332</v>
      </c>
      <c r="J9633" s="1">
        <v>44208</v>
      </c>
      <c r="K9633" t="s">
        <v>38</v>
      </c>
      <c r="L9633" t="str">
        <f>IF(OR(financial_loan[[#This Row],[loan_status]]="Fully Paid",financial_loan[[#This Row],[loan_status]]="Current"),"Good Loan","Bad Loan")</f>
        <v>Good Loan</v>
      </c>
      <c r="M9633" s="1">
        <v>44239</v>
      </c>
      <c r="N9633">
        <v>663272</v>
      </c>
      <c r="O9633" t="s">
        <v>5772</v>
      </c>
      <c r="P9633" t="s">
        <v>100</v>
      </c>
      <c r="Q9633" t="s">
        <v>40</v>
      </c>
      <c r="R9633" t="s">
        <v>44</v>
      </c>
      <c r="S9633">
        <v>47000</v>
      </c>
      <c r="T9633">
        <v>0.1353</v>
      </c>
      <c r="U9633">
        <v>216.58</v>
      </c>
      <c r="V9633">
        <v>7.1400000000000005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65</v>
      </c>
      <c r="C9634" t="s">
        <v>24</v>
      </c>
      <c r="D9634" t="s">
        <v>56</v>
      </c>
      <c r="E9634" t="s">
        <v>15640</v>
      </c>
      <c r="F9634" t="s">
        <v>89</v>
      </c>
      <c r="G9634" t="s">
        <v>48</v>
      </c>
      <c r="H9634" s="1">
        <v>44326</v>
      </c>
      <c r="I9634" s="1">
        <v>44544</v>
      </c>
      <c r="J9634" s="1">
        <v>44422</v>
      </c>
      <c r="K9634" t="s">
        <v>29</v>
      </c>
      <c r="L9634" t="str">
        <f>IF(OR(financial_loan[[#This Row],[loan_status]]="Fully Paid",financial_loan[[#This Row],[loan_status]]="Current"),"Good Loan","Bad Loan")</f>
        <v>Bad Loan</v>
      </c>
      <c r="M9634" s="1">
        <v>44453</v>
      </c>
      <c r="N9634">
        <v>663274</v>
      </c>
      <c r="O9634" t="s">
        <v>5772</v>
      </c>
      <c r="P9634" t="s">
        <v>140</v>
      </c>
      <c r="Q9634" t="s">
        <v>32</v>
      </c>
      <c r="R9634" t="s">
        <v>44</v>
      </c>
      <c r="S9634">
        <v>122000</v>
      </c>
      <c r="T9634">
        <v>0.14899999999999999</v>
      </c>
      <c r="U9634">
        <v>298.89999999999998</v>
      </c>
      <c r="V9634">
        <v>0.14960000000000001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193</v>
      </c>
      <c r="C9635" t="s">
        <v>24</v>
      </c>
      <c r="D9635" t="s">
        <v>51</v>
      </c>
      <c r="E9635" t="s">
        <v>22323</v>
      </c>
      <c r="F9635" t="s">
        <v>27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38</v>
      </c>
      <c r="L9635" t="str">
        <f>IF(OR(financial_loan[[#This Row],[loan_status]]="Fully Paid",financial_loan[[#This Row],[loan_status]]="Current"),"Good Loan","Bad Loan")</f>
        <v>Good Loan</v>
      </c>
      <c r="M9635" s="1">
        <v>44390</v>
      </c>
      <c r="N9635">
        <v>663312</v>
      </c>
      <c r="O9635" t="s">
        <v>21734</v>
      </c>
      <c r="P9635" t="s">
        <v>43</v>
      </c>
      <c r="Q9635" t="s">
        <v>40</v>
      </c>
      <c r="R9635" t="s">
        <v>44</v>
      </c>
      <c r="S9635">
        <v>39862</v>
      </c>
      <c r="T9635">
        <v>0.10780000000000001</v>
      </c>
      <c r="U9635">
        <v>171.43</v>
      </c>
      <c r="V9635">
        <v>0.14219999999999999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87</v>
      </c>
      <c r="C9636" t="s">
        <v>24</v>
      </c>
      <c r="D9636" t="s">
        <v>92</v>
      </c>
      <c r="E9636" t="s">
        <v>10136</v>
      </c>
      <c r="F9636" t="s">
        <v>27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38</v>
      </c>
      <c r="L9636" t="str">
        <f>IF(OR(financial_loan[[#This Row],[loan_status]]="Fully Paid",financial_loan[[#This Row],[loan_status]]="Current"),"Good Loan","Bad Loan")</f>
        <v>Good Loan</v>
      </c>
      <c r="M9636" s="1">
        <v>44360</v>
      </c>
      <c r="N9636">
        <v>663328</v>
      </c>
      <c r="O9636" t="s">
        <v>5772</v>
      </c>
      <c r="P9636" t="s">
        <v>160</v>
      </c>
      <c r="Q9636" t="s">
        <v>40</v>
      </c>
      <c r="R9636" t="s">
        <v>44</v>
      </c>
      <c r="S9636">
        <v>30000</v>
      </c>
      <c r="T9636">
        <v>0.16719999999999999</v>
      </c>
      <c r="U9636">
        <v>167.84</v>
      </c>
      <c r="V9636">
        <v>0.1273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58</v>
      </c>
      <c r="C9637" t="s">
        <v>24</v>
      </c>
      <c r="D9637" t="s">
        <v>56</v>
      </c>
      <c r="E9637" t="s">
        <v>13391</v>
      </c>
      <c r="F9637" t="s">
        <v>27</v>
      </c>
      <c r="G9637" t="s">
        <v>48</v>
      </c>
      <c r="H9637" s="1">
        <v>44326</v>
      </c>
      <c r="I9637" s="1">
        <v>44332</v>
      </c>
      <c r="J9637" s="1">
        <v>44297</v>
      </c>
      <c r="K9637" t="s">
        <v>29</v>
      </c>
      <c r="L9637" t="str">
        <f>IF(OR(financial_loan[[#This Row],[loan_status]]="Fully Paid",financial_loan[[#This Row],[loan_status]]="Current"),"Good Loan","Bad Loan")</f>
        <v>Bad Loan</v>
      </c>
      <c r="M9637" s="1">
        <v>44327</v>
      </c>
      <c r="N9637">
        <v>663345</v>
      </c>
      <c r="O9637" t="s">
        <v>5772</v>
      </c>
      <c r="P9637" t="s">
        <v>31</v>
      </c>
      <c r="Q9637" t="s">
        <v>40</v>
      </c>
      <c r="R9637" t="s">
        <v>55</v>
      </c>
      <c r="S9637">
        <v>135000</v>
      </c>
      <c r="T9637">
        <v>0.1074</v>
      </c>
      <c r="U9637">
        <v>511.56</v>
      </c>
      <c r="V9637">
        <v>0.13850000000000001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34</v>
      </c>
      <c r="C9638" t="s">
        <v>24</v>
      </c>
      <c r="D9638" t="s">
        <v>51</v>
      </c>
      <c r="E9638" t="s">
        <v>13158</v>
      </c>
      <c r="F9638" t="s">
        <v>8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38</v>
      </c>
      <c r="L9638" t="str">
        <f>IF(OR(financial_loan[[#This Row],[loan_status]]="Fully Paid",financial_loan[[#This Row],[loan_status]]="Current"),"Good Loan","Bad Loan")</f>
        <v>Good Loan</v>
      </c>
      <c r="M9638" s="1">
        <v>44390</v>
      </c>
      <c r="N9638">
        <v>663358</v>
      </c>
      <c r="O9638" t="s">
        <v>5772</v>
      </c>
      <c r="P9638" t="s">
        <v>140</v>
      </c>
      <c r="Q9638" t="s">
        <v>40</v>
      </c>
      <c r="R9638" t="s">
        <v>33</v>
      </c>
      <c r="S9638">
        <v>60000</v>
      </c>
      <c r="T9638">
        <v>0.10539999999999999</v>
      </c>
      <c r="U9638">
        <v>242.53</v>
      </c>
      <c r="V9638">
        <v>0.14960000000000001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340</v>
      </c>
      <c r="C9639" t="s">
        <v>24</v>
      </c>
      <c r="D9639" t="s">
        <v>76</v>
      </c>
      <c r="E9639" t="s">
        <v>24739</v>
      </c>
      <c r="F9639" t="s">
        <v>47</v>
      </c>
      <c r="G9639" t="s">
        <v>63</v>
      </c>
      <c r="H9639" s="1">
        <v>44326</v>
      </c>
      <c r="I9639" s="1">
        <v>44545</v>
      </c>
      <c r="J9639" s="1">
        <v>44358</v>
      </c>
      <c r="K9639" t="s">
        <v>38</v>
      </c>
      <c r="L9639" t="str">
        <f>IF(OR(financial_loan[[#This Row],[loan_status]]="Fully Paid",financial_loan[[#This Row],[loan_status]]="Current"),"Good Loan","Bad Loan")</f>
        <v>Good Loan</v>
      </c>
      <c r="M9639" s="1">
        <v>44388</v>
      </c>
      <c r="N9639">
        <v>663372</v>
      </c>
      <c r="O9639" t="s">
        <v>20952</v>
      </c>
      <c r="P9639" t="s">
        <v>83</v>
      </c>
      <c r="Q9639" t="s">
        <v>40</v>
      </c>
      <c r="R9639" t="s">
        <v>44</v>
      </c>
      <c r="S9639">
        <v>16800</v>
      </c>
      <c r="T9639">
        <v>0.11360000000000001</v>
      </c>
      <c r="U9639">
        <v>161.06</v>
      </c>
      <c r="V9639">
        <v>9.8799999999999999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50</v>
      </c>
      <c r="C9640" t="s">
        <v>24</v>
      </c>
      <c r="D9640" t="s">
        <v>126</v>
      </c>
      <c r="E9640" t="s">
        <v>22039</v>
      </c>
      <c r="F9640" t="s">
        <v>27</v>
      </c>
      <c r="G9640" t="s">
        <v>48</v>
      </c>
      <c r="H9640" s="1">
        <v>44326</v>
      </c>
      <c r="I9640" s="1">
        <v>44298</v>
      </c>
      <c r="J9640" s="1">
        <v>44298</v>
      </c>
      <c r="K9640" t="s">
        <v>38</v>
      </c>
      <c r="L9640" t="str">
        <f>IF(OR(financial_loan[[#This Row],[loan_status]]="Fully Paid",financial_loan[[#This Row],[loan_status]]="Current"),"Good Loan","Bad Loan")</f>
        <v>Good Loan</v>
      </c>
      <c r="M9640" s="1">
        <v>44328</v>
      </c>
      <c r="N9640">
        <v>663403</v>
      </c>
      <c r="O9640" t="s">
        <v>21734</v>
      </c>
      <c r="P9640" t="s">
        <v>58</v>
      </c>
      <c r="Q9640" t="s">
        <v>40</v>
      </c>
      <c r="R9640" t="s">
        <v>44</v>
      </c>
      <c r="S9640">
        <v>60000</v>
      </c>
      <c r="T9640">
        <v>0.17760000000000001</v>
      </c>
      <c r="U9640">
        <v>271.41000000000003</v>
      </c>
      <c r="V9640">
        <v>0.1348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50</v>
      </c>
      <c r="C9641" t="s">
        <v>24</v>
      </c>
      <c r="D9641" t="s">
        <v>51</v>
      </c>
      <c r="E9641" t="s">
        <v>20087</v>
      </c>
      <c r="F9641" t="s">
        <v>53</v>
      </c>
      <c r="G9641" t="s">
        <v>63</v>
      </c>
      <c r="H9641" s="1">
        <v>44326</v>
      </c>
      <c r="I9641" s="1">
        <v>44329</v>
      </c>
      <c r="J9641" s="1">
        <v>44329</v>
      </c>
      <c r="K9641" t="s">
        <v>38</v>
      </c>
      <c r="L9641" t="str">
        <f>IF(OR(financial_loan[[#This Row],[loan_status]]="Fully Paid",financial_loan[[#This Row],[loan_status]]="Current"),"Good Loan","Bad Loan")</f>
        <v>Good Loan</v>
      </c>
      <c r="M9641" s="1">
        <v>44360</v>
      </c>
      <c r="N9641">
        <v>663417</v>
      </c>
      <c r="O9641" t="s">
        <v>19473</v>
      </c>
      <c r="P9641" t="s">
        <v>67</v>
      </c>
      <c r="Q9641" t="s">
        <v>40</v>
      </c>
      <c r="R9641" t="s">
        <v>44</v>
      </c>
      <c r="S9641">
        <v>60000</v>
      </c>
      <c r="T9641">
        <v>0.2102</v>
      </c>
      <c r="U9641">
        <v>437.93</v>
      </c>
      <c r="V9641">
        <v>7.8799999999999995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20</v>
      </c>
      <c r="C9642" t="s">
        <v>24</v>
      </c>
      <c r="D9642" t="s">
        <v>41</v>
      </c>
      <c r="E9642" t="s">
        <v>2439</v>
      </c>
      <c r="F9642" t="s">
        <v>27</v>
      </c>
      <c r="G9642" t="s">
        <v>48</v>
      </c>
      <c r="H9642" s="1">
        <v>44357</v>
      </c>
      <c r="I9642" s="1">
        <v>44212</v>
      </c>
      <c r="J9642" s="1">
        <v>44390</v>
      </c>
      <c r="K9642" t="s">
        <v>38</v>
      </c>
      <c r="L9642" t="str">
        <f>IF(OR(financial_loan[[#This Row],[loan_status]]="Fully Paid",financial_loan[[#This Row],[loan_status]]="Current"),"Good Loan","Bad Loan")</f>
        <v>Good Loan</v>
      </c>
      <c r="M9642" s="1">
        <v>44421</v>
      </c>
      <c r="N9642">
        <v>663439</v>
      </c>
      <c r="O9642" t="s">
        <v>1518</v>
      </c>
      <c r="P9642" t="s">
        <v>58</v>
      </c>
      <c r="Q9642" t="s">
        <v>40</v>
      </c>
      <c r="R9642" t="s">
        <v>44</v>
      </c>
      <c r="S9642">
        <v>55000</v>
      </c>
      <c r="T9642">
        <v>0.1174</v>
      </c>
      <c r="U9642">
        <v>444.19</v>
      </c>
      <c r="V9642">
        <v>0.13980000000000001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34</v>
      </c>
      <c r="C9643" t="s">
        <v>24</v>
      </c>
      <c r="D9643" t="s">
        <v>81</v>
      </c>
      <c r="E9643" t="s">
        <v>7535</v>
      </c>
      <c r="F9643" t="s">
        <v>47</v>
      </c>
      <c r="G9643" t="s">
        <v>48</v>
      </c>
      <c r="H9643" s="1">
        <v>44326</v>
      </c>
      <c r="I9643" s="1">
        <v>44211</v>
      </c>
      <c r="J9643" s="1">
        <v>44419</v>
      </c>
      <c r="K9643" t="s">
        <v>38</v>
      </c>
      <c r="L9643" t="str">
        <f>IF(OR(financial_loan[[#This Row],[loan_status]]="Fully Paid",financial_loan[[#This Row],[loan_status]]="Current"),"Good Loan","Bad Loan")</f>
        <v>Good Loan</v>
      </c>
      <c r="M9643" s="1">
        <v>44450</v>
      </c>
      <c r="N9643">
        <v>663470</v>
      </c>
      <c r="O9643" t="s">
        <v>5772</v>
      </c>
      <c r="P9643" t="s">
        <v>83</v>
      </c>
      <c r="Q9643" t="s">
        <v>40</v>
      </c>
      <c r="R9643" t="s">
        <v>44</v>
      </c>
      <c r="S9643">
        <v>60589</v>
      </c>
      <c r="T9643">
        <v>9.3100000000000002E-2</v>
      </c>
      <c r="U9643">
        <v>85.36</v>
      </c>
      <c r="V9643">
        <v>9.8799999999999999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167</v>
      </c>
      <c r="C9644" t="s">
        <v>24</v>
      </c>
      <c r="D9644" t="s">
        <v>76</v>
      </c>
      <c r="E9644" t="s">
        <v>11790</v>
      </c>
      <c r="F9644" t="s">
        <v>27</v>
      </c>
      <c r="G9644" t="s">
        <v>48</v>
      </c>
      <c r="H9644" s="1">
        <v>44326</v>
      </c>
      <c r="I9644" s="1">
        <v>44452</v>
      </c>
      <c r="J9644" s="1">
        <v>44267</v>
      </c>
      <c r="K9644" t="s">
        <v>38</v>
      </c>
      <c r="L9644" t="str">
        <f>IF(OR(financial_loan[[#This Row],[loan_status]]="Fully Paid",financial_loan[[#This Row],[loan_status]]="Current"),"Good Loan","Bad Loan")</f>
        <v>Good Loan</v>
      </c>
      <c r="M9644" s="1">
        <v>44298</v>
      </c>
      <c r="N9644">
        <v>663496</v>
      </c>
      <c r="O9644" t="s">
        <v>5772</v>
      </c>
      <c r="P9644" t="s">
        <v>160</v>
      </c>
      <c r="Q9644" t="s">
        <v>40</v>
      </c>
      <c r="R9644" t="s">
        <v>33</v>
      </c>
      <c r="S9644">
        <v>32004</v>
      </c>
      <c r="T9644">
        <v>7.1999999999999995E-2</v>
      </c>
      <c r="U9644">
        <v>469.9</v>
      </c>
      <c r="V9644">
        <v>0.1273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144</v>
      </c>
      <c r="C9645" t="s">
        <v>24</v>
      </c>
      <c r="D9645" t="s">
        <v>41</v>
      </c>
      <c r="E9645" t="s">
        <v>18215</v>
      </c>
      <c r="F9645" t="s">
        <v>37</v>
      </c>
      <c r="G9645" t="s">
        <v>48</v>
      </c>
      <c r="H9645" s="1">
        <v>44326</v>
      </c>
      <c r="I9645" s="1">
        <v>44331</v>
      </c>
      <c r="J9645" s="1">
        <v>44362</v>
      </c>
      <c r="K9645" t="s">
        <v>38</v>
      </c>
      <c r="L9645" t="str">
        <f>IF(OR(financial_loan[[#This Row],[loan_status]]="Fully Paid",financial_loan[[#This Row],[loan_status]]="Current"),"Good Loan","Bad Loan")</f>
        <v>Good Loan</v>
      </c>
      <c r="M9645" s="1">
        <v>44392</v>
      </c>
      <c r="N9645">
        <v>663523</v>
      </c>
      <c r="O9645" t="s">
        <v>5772</v>
      </c>
      <c r="P9645" t="s">
        <v>1142</v>
      </c>
      <c r="Q9645" t="s">
        <v>32</v>
      </c>
      <c r="R9645" t="s">
        <v>55</v>
      </c>
      <c r="S9645">
        <v>80004</v>
      </c>
      <c r="T9645">
        <v>4.87E-2</v>
      </c>
      <c r="U9645">
        <v>351.54</v>
      </c>
      <c r="V9645">
        <v>0.17560000000000001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32</v>
      </c>
      <c r="C9646" t="s">
        <v>24</v>
      </c>
      <c r="D9646" t="s">
        <v>81</v>
      </c>
      <c r="E9646" t="s">
        <v>8225</v>
      </c>
      <c r="F9646" t="s">
        <v>89</v>
      </c>
      <c r="G9646" t="s">
        <v>48</v>
      </c>
      <c r="H9646" s="1">
        <v>44326</v>
      </c>
      <c r="I9646" s="1">
        <v>44329</v>
      </c>
      <c r="J9646" s="1">
        <v>44329</v>
      </c>
      <c r="K9646" t="s">
        <v>38</v>
      </c>
      <c r="L9646" t="str">
        <f>IF(OR(financial_loan[[#This Row],[loan_status]]="Fully Paid",financial_loan[[#This Row],[loan_status]]="Current"),"Good Loan","Bad Loan")</f>
        <v>Good Loan</v>
      </c>
      <c r="M9646" s="1">
        <v>44360</v>
      </c>
      <c r="N9646">
        <v>663550</v>
      </c>
      <c r="O9646" t="s">
        <v>5772</v>
      </c>
      <c r="P9646" t="s">
        <v>903</v>
      </c>
      <c r="Q9646" t="s">
        <v>40</v>
      </c>
      <c r="R9646" t="s">
        <v>44</v>
      </c>
      <c r="S9646">
        <v>24000</v>
      </c>
      <c r="T9646">
        <v>0.05</v>
      </c>
      <c r="U9646">
        <v>98.55</v>
      </c>
      <c r="V9646">
        <v>0.16070000000000001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6</v>
      </c>
      <c r="C9647" t="s">
        <v>24</v>
      </c>
      <c r="D9647" t="s">
        <v>25</v>
      </c>
      <c r="E9647" t="s">
        <v>24459</v>
      </c>
      <c r="F9647" t="s">
        <v>53</v>
      </c>
      <c r="G9647" t="s">
        <v>48</v>
      </c>
      <c r="H9647" s="1">
        <v>44326</v>
      </c>
      <c r="I9647" s="1">
        <v>44332</v>
      </c>
      <c r="J9647" s="1">
        <v>44360</v>
      </c>
      <c r="K9647" t="s">
        <v>38</v>
      </c>
      <c r="L9647" t="str">
        <f>IF(OR(financial_loan[[#This Row],[loan_status]]="Fully Paid",financial_loan[[#This Row],[loan_status]]="Current"),"Good Loan","Bad Loan")</f>
        <v>Good Loan</v>
      </c>
      <c r="M9647" s="1">
        <v>44390</v>
      </c>
      <c r="N9647">
        <v>663566</v>
      </c>
      <c r="O9647" t="s">
        <v>20952</v>
      </c>
      <c r="P9647" t="s">
        <v>94</v>
      </c>
      <c r="Q9647" t="s">
        <v>40</v>
      </c>
      <c r="R9647" t="s">
        <v>44</v>
      </c>
      <c r="S9647">
        <v>42000</v>
      </c>
      <c r="T9647">
        <v>0.2283</v>
      </c>
      <c r="U9647">
        <v>129.22999999999999</v>
      </c>
      <c r="V9647">
        <v>6.759999999999999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34</v>
      </c>
      <c r="C9648" t="s">
        <v>24</v>
      </c>
      <c r="D9648" t="s">
        <v>51</v>
      </c>
      <c r="E9648" t="s">
        <v>5206</v>
      </c>
      <c r="F9648" t="s">
        <v>27</v>
      </c>
      <c r="G9648" t="s">
        <v>48</v>
      </c>
      <c r="H9648" s="1">
        <v>44326</v>
      </c>
      <c r="I9648" s="1">
        <v>44327</v>
      </c>
      <c r="J9648" s="1">
        <v>44297</v>
      </c>
      <c r="K9648" t="s">
        <v>38</v>
      </c>
      <c r="L9648" t="str">
        <f>IF(OR(financial_loan[[#This Row],[loan_status]]="Fully Paid",financial_loan[[#This Row],[loan_status]]="Current"),"Good Loan","Bad Loan")</f>
        <v>Good Loan</v>
      </c>
      <c r="M9648" s="1">
        <v>44327</v>
      </c>
      <c r="N9648">
        <v>663575</v>
      </c>
      <c r="O9648" t="s">
        <v>19473</v>
      </c>
      <c r="P9648" t="s">
        <v>160</v>
      </c>
      <c r="Q9648" t="s">
        <v>40</v>
      </c>
      <c r="R9648" t="s">
        <v>33</v>
      </c>
      <c r="S9648">
        <v>6000000</v>
      </c>
      <c r="T9648">
        <v>1E-4</v>
      </c>
      <c r="U9648">
        <v>167.84</v>
      </c>
      <c r="V9648">
        <v>0.1273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259</v>
      </c>
      <c r="C9649" t="s">
        <v>24</v>
      </c>
      <c r="D9649" t="s">
        <v>92</v>
      </c>
      <c r="E9649" t="s">
        <v>17500</v>
      </c>
      <c r="F9649" t="s">
        <v>27</v>
      </c>
      <c r="G9649" t="s">
        <v>63</v>
      </c>
      <c r="H9649" s="1">
        <v>44326</v>
      </c>
      <c r="I9649" s="1">
        <v>44332</v>
      </c>
      <c r="J9649" s="1">
        <v>44327</v>
      </c>
      <c r="K9649" t="s">
        <v>29</v>
      </c>
      <c r="L9649" t="str">
        <f>IF(OR(financial_loan[[#This Row],[loan_status]]="Fully Paid",financial_loan[[#This Row],[loan_status]]="Current"),"Good Loan","Bad Loan")</f>
        <v>Bad Loan</v>
      </c>
      <c r="M9649" s="1">
        <v>44358</v>
      </c>
      <c r="N9649">
        <v>663598</v>
      </c>
      <c r="O9649" t="s">
        <v>5772</v>
      </c>
      <c r="P9649" t="s">
        <v>60</v>
      </c>
      <c r="Q9649" t="s">
        <v>32</v>
      </c>
      <c r="R9649" t="s">
        <v>55</v>
      </c>
      <c r="S9649">
        <v>21300</v>
      </c>
      <c r="T9649">
        <v>0.14199999999999999</v>
      </c>
      <c r="U9649">
        <v>210.99</v>
      </c>
      <c r="V9649">
        <v>0.13109999999999999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130</v>
      </c>
      <c r="C9650" t="s">
        <v>24</v>
      </c>
      <c r="D9650" t="s">
        <v>92</v>
      </c>
      <c r="E9650" t="s">
        <v>11136</v>
      </c>
      <c r="F9650" t="s">
        <v>89</v>
      </c>
      <c r="G9650" t="s">
        <v>63</v>
      </c>
      <c r="H9650" s="1">
        <v>44326</v>
      </c>
      <c r="I9650" s="1">
        <v>44542</v>
      </c>
      <c r="J9650" s="1">
        <v>44420</v>
      </c>
      <c r="K9650" t="s">
        <v>29</v>
      </c>
      <c r="L9650" t="str">
        <f>IF(OR(financial_loan[[#This Row],[loan_status]]="Fully Paid",financial_loan[[#This Row],[loan_status]]="Current"),"Good Loan","Bad Loan")</f>
        <v>Bad Loan</v>
      </c>
      <c r="M9650" s="1">
        <v>44451</v>
      </c>
      <c r="N9650">
        <v>663634</v>
      </c>
      <c r="O9650" t="s">
        <v>5772</v>
      </c>
      <c r="P9650" t="s">
        <v>140</v>
      </c>
      <c r="Q9650" t="s">
        <v>40</v>
      </c>
      <c r="R9650" t="s">
        <v>33</v>
      </c>
      <c r="S9650">
        <v>33000</v>
      </c>
      <c r="T9650">
        <v>0.22289999999999999</v>
      </c>
      <c r="U9650">
        <v>173.24</v>
      </c>
      <c r="V9650">
        <v>0.14960000000000001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130</v>
      </c>
      <c r="C9651" t="s">
        <v>24</v>
      </c>
      <c r="D9651" t="s">
        <v>56</v>
      </c>
      <c r="E9651" t="s">
        <v>16939</v>
      </c>
      <c r="F9651" t="s">
        <v>53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38</v>
      </c>
      <c r="L9651" t="str">
        <f>IF(OR(financial_loan[[#This Row],[loan_status]]="Fully Paid",financial_loan[[#This Row],[loan_status]]="Current"),"Good Loan","Bad Loan")</f>
        <v>Good Loan</v>
      </c>
      <c r="M9651" s="1">
        <v>44392</v>
      </c>
      <c r="N9651">
        <v>663639</v>
      </c>
      <c r="O9651" t="s">
        <v>5772</v>
      </c>
      <c r="P9651" t="s">
        <v>100</v>
      </c>
      <c r="Q9651" t="s">
        <v>32</v>
      </c>
      <c r="R9651" t="s">
        <v>33</v>
      </c>
      <c r="S9651">
        <v>60000</v>
      </c>
      <c r="T9651">
        <v>7.5200000000000003E-2</v>
      </c>
      <c r="U9651">
        <v>127.16</v>
      </c>
      <c r="V9651">
        <v>7.1400000000000005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34</v>
      </c>
      <c r="C9652" t="s">
        <v>24</v>
      </c>
      <c r="D9652" t="s">
        <v>51</v>
      </c>
      <c r="E9652" t="s">
        <v>17697</v>
      </c>
      <c r="F9652" t="s">
        <v>8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29</v>
      </c>
      <c r="L9652" t="str">
        <f>IF(OR(financial_loan[[#This Row],[loan_status]]="Fully Paid",financial_loan[[#This Row],[loan_status]]="Current"),"Good Loan","Bad Loan")</f>
        <v>Bad Loan</v>
      </c>
      <c r="M9652" s="1">
        <v>44510</v>
      </c>
      <c r="N9652">
        <v>663686</v>
      </c>
      <c r="O9652" t="s">
        <v>5772</v>
      </c>
      <c r="P9652" t="s">
        <v>374</v>
      </c>
      <c r="Q9652" t="s">
        <v>32</v>
      </c>
      <c r="R9652" t="s">
        <v>55</v>
      </c>
      <c r="S9652">
        <v>40000</v>
      </c>
      <c r="T9652">
        <v>0.11609999999999999</v>
      </c>
      <c r="U9652">
        <v>239.64</v>
      </c>
      <c r="V9652">
        <v>0.1532999999999999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53</v>
      </c>
      <c r="C9653" t="s">
        <v>24</v>
      </c>
      <c r="D9653" t="s">
        <v>126</v>
      </c>
      <c r="E9653" t="s">
        <v>6362</v>
      </c>
      <c r="F9653" t="s">
        <v>27</v>
      </c>
      <c r="G9653" t="s">
        <v>48</v>
      </c>
      <c r="H9653" s="1">
        <v>44326</v>
      </c>
      <c r="I9653" s="1">
        <v>44332</v>
      </c>
      <c r="J9653" s="1">
        <v>44299</v>
      </c>
      <c r="K9653" t="s">
        <v>29</v>
      </c>
      <c r="L9653" t="str">
        <f>IF(OR(financial_loan[[#This Row],[loan_status]]="Fully Paid",financial_loan[[#This Row],[loan_status]]="Current"),"Good Loan","Bad Loan")</f>
        <v>Bad Loan</v>
      </c>
      <c r="M9653" s="1">
        <v>44329</v>
      </c>
      <c r="N9653">
        <v>663701</v>
      </c>
      <c r="O9653" t="s">
        <v>5772</v>
      </c>
      <c r="P9653" t="s">
        <v>58</v>
      </c>
      <c r="Q9653" t="s">
        <v>40</v>
      </c>
      <c r="R9653" t="s">
        <v>44</v>
      </c>
      <c r="S9653">
        <v>30000</v>
      </c>
      <c r="T9653">
        <v>0.13439999999999999</v>
      </c>
      <c r="U9653">
        <v>169.63</v>
      </c>
      <c r="V9653">
        <v>0.1348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23</v>
      </c>
      <c r="C9654" t="s">
        <v>24</v>
      </c>
      <c r="D9654" t="s">
        <v>25</v>
      </c>
      <c r="E9654" t="s">
        <v>8158</v>
      </c>
      <c r="F9654" t="s">
        <v>27</v>
      </c>
      <c r="G9654" t="s">
        <v>48</v>
      </c>
      <c r="H9654" s="1">
        <v>44326</v>
      </c>
      <c r="I9654" s="1">
        <v>44332</v>
      </c>
      <c r="J9654" s="1">
        <v>44512</v>
      </c>
      <c r="K9654" t="s">
        <v>38</v>
      </c>
      <c r="L9654" t="str">
        <f>IF(OR(financial_loan[[#This Row],[loan_status]]="Fully Paid",financial_loan[[#This Row],[loan_status]]="Current"),"Good Loan","Bad Loan")</f>
        <v>Good Loan</v>
      </c>
      <c r="M9654" s="1">
        <v>44542</v>
      </c>
      <c r="N9654">
        <v>663710</v>
      </c>
      <c r="O9654" t="s">
        <v>5772</v>
      </c>
      <c r="P9654" t="s">
        <v>160</v>
      </c>
      <c r="Q9654" t="s">
        <v>40</v>
      </c>
      <c r="R9654" t="s">
        <v>44</v>
      </c>
      <c r="S9654">
        <v>87000</v>
      </c>
      <c r="T9654">
        <v>0.16070000000000001</v>
      </c>
      <c r="U9654">
        <v>402.8</v>
      </c>
      <c r="V9654">
        <v>0.1273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23</v>
      </c>
      <c r="C9655" t="s">
        <v>24</v>
      </c>
      <c r="D9655" t="s">
        <v>51</v>
      </c>
      <c r="E9655" t="s">
        <v>2416</v>
      </c>
      <c r="F9655" t="s">
        <v>47</v>
      </c>
      <c r="G9655" t="s">
        <v>48</v>
      </c>
      <c r="H9655" s="1">
        <v>44326</v>
      </c>
      <c r="I9655" s="1">
        <v>44329</v>
      </c>
      <c r="J9655" s="1">
        <v>44329</v>
      </c>
      <c r="K9655" t="s">
        <v>38</v>
      </c>
      <c r="L9655" t="str">
        <f>IF(OR(financial_loan[[#This Row],[loan_status]]="Fully Paid",financial_loan[[#This Row],[loan_status]]="Current"),"Good Loan","Bad Loan")</f>
        <v>Good Loan</v>
      </c>
      <c r="M9655" s="1">
        <v>44360</v>
      </c>
      <c r="N9655">
        <v>663714</v>
      </c>
      <c r="O9655" t="s">
        <v>19473</v>
      </c>
      <c r="P9655" t="s">
        <v>73</v>
      </c>
      <c r="Q9655" t="s">
        <v>40</v>
      </c>
      <c r="R9655" t="s">
        <v>55</v>
      </c>
      <c r="S9655">
        <v>150000</v>
      </c>
      <c r="T9655">
        <v>0.19270000000000001</v>
      </c>
      <c r="U9655">
        <v>785.65</v>
      </c>
      <c r="V9655">
        <v>0.1099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84</v>
      </c>
      <c r="C9656" t="s">
        <v>24</v>
      </c>
      <c r="D9656" t="s">
        <v>109</v>
      </c>
      <c r="E9656" t="s">
        <v>819</v>
      </c>
      <c r="F9656" t="s">
        <v>4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38</v>
      </c>
      <c r="L9656" t="str">
        <f>IF(OR(financial_loan[[#This Row],[loan_status]]="Fully Paid",financial_loan[[#This Row],[loan_status]]="Current"),"Good Loan","Bad Loan")</f>
        <v>Good Loan</v>
      </c>
      <c r="M9656" s="1">
        <v>44451</v>
      </c>
      <c r="N9656">
        <v>663765</v>
      </c>
      <c r="O9656" t="s">
        <v>19473</v>
      </c>
      <c r="P9656" t="s">
        <v>70</v>
      </c>
      <c r="Q9656" t="s">
        <v>40</v>
      </c>
      <c r="R9656" t="s">
        <v>33</v>
      </c>
      <c r="S9656">
        <v>140000</v>
      </c>
      <c r="T9656">
        <v>3.61E-2</v>
      </c>
      <c r="U9656">
        <v>197.47</v>
      </c>
      <c r="V9656">
        <v>0.11360000000000001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32</v>
      </c>
      <c r="C9657" t="s">
        <v>24</v>
      </c>
      <c r="D9657" t="s">
        <v>120</v>
      </c>
      <c r="E9657" t="s">
        <v>15530</v>
      </c>
      <c r="F9657" t="s">
        <v>89</v>
      </c>
      <c r="G9657" t="s">
        <v>48</v>
      </c>
      <c r="H9657" s="1">
        <v>44326</v>
      </c>
      <c r="I9657" s="1">
        <v>44271</v>
      </c>
      <c r="J9657" s="1">
        <v>44297</v>
      </c>
      <c r="K9657" t="s">
        <v>38</v>
      </c>
      <c r="L9657" t="str">
        <f>IF(OR(financial_loan[[#This Row],[loan_status]]="Fully Paid",financial_loan[[#This Row],[loan_status]]="Current"),"Good Loan","Bad Loan")</f>
        <v>Good Loan</v>
      </c>
      <c r="M9657" s="1">
        <v>44327</v>
      </c>
      <c r="N9657">
        <v>663776</v>
      </c>
      <c r="O9657" t="s">
        <v>5772</v>
      </c>
      <c r="P9657" t="s">
        <v>140</v>
      </c>
      <c r="Q9657" t="s">
        <v>40</v>
      </c>
      <c r="R9657" t="s">
        <v>55</v>
      </c>
      <c r="S9657">
        <v>79894</v>
      </c>
      <c r="T9657">
        <v>0.1757</v>
      </c>
      <c r="U9657">
        <v>692.92</v>
      </c>
      <c r="V9657">
        <v>0.14960000000000001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45</v>
      </c>
      <c r="C9658" t="s">
        <v>24</v>
      </c>
      <c r="D9658" t="s">
        <v>25</v>
      </c>
      <c r="E9658" t="s">
        <v>27374</v>
      </c>
      <c r="F9658" t="s">
        <v>27</v>
      </c>
      <c r="G9658" t="s">
        <v>48</v>
      </c>
      <c r="H9658" s="1">
        <v>44326</v>
      </c>
      <c r="I9658" s="1">
        <v>44329</v>
      </c>
      <c r="J9658" s="1">
        <v>44329</v>
      </c>
      <c r="K9658" t="s">
        <v>38</v>
      </c>
      <c r="L9658" t="str">
        <f>IF(OR(financial_loan[[#This Row],[loan_status]]="Fully Paid",financial_loan[[#This Row],[loan_status]]="Current"),"Good Loan","Bad Loan")</f>
        <v>Good Loan</v>
      </c>
      <c r="M9658" s="1">
        <v>44360</v>
      </c>
      <c r="N9658">
        <v>663778</v>
      </c>
      <c r="O9658" t="s">
        <v>26738</v>
      </c>
      <c r="P9658" t="s">
        <v>31</v>
      </c>
      <c r="Q9658" t="s">
        <v>40</v>
      </c>
      <c r="R9658" t="s">
        <v>55</v>
      </c>
      <c r="S9658">
        <v>100000</v>
      </c>
      <c r="T9658">
        <v>0.18729999999999999</v>
      </c>
      <c r="U9658">
        <v>511.56</v>
      </c>
      <c r="V9658">
        <v>0.13850000000000001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119</v>
      </c>
      <c r="C9659" t="s">
        <v>24</v>
      </c>
      <c r="D9659" t="s">
        <v>76</v>
      </c>
      <c r="E9659" t="s">
        <v>608</v>
      </c>
      <c r="F9659" t="s">
        <v>8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38</v>
      </c>
      <c r="L9659" t="str">
        <f>IF(OR(financial_loan[[#This Row],[loan_status]]="Fully Paid",financial_loan[[#This Row],[loan_status]]="Current"),"Good Loan","Bad Loan")</f>
        <v>Good Loan</v>
      </c>
      <c r="M9659" s="1">
        <v>44420</v>
      </c>
      <c r="N9659">
        <v>663828</v>
      </c>
      <c r="O9659" t="s">
        <v>30</v>
      </c>
      <c r="P9659" t="s">
        <v>90</v>
      </c>
      <c r="Q9659" t="s">
        <v>40</v>
      </c>
      <c r="R9659" t="s">
        <v>44</v>
      </c>
      <c r="S9659">
        <v>38918.400000000001</v>
      </c>
      <c r="T9659">
        <v>8.3900000000000002E-2</v>
      </c>
      <c r="U9659">
        <v>275.72000000000003</v>
      </c>
      <c r="V9659">
        <v>0.1459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148</v>
      </c>
      <c r="C9660" t="s">
        <v>24</v>
      </c>
      <c r="D9660" t="s">
        <v>51</v>
      </c>
      <c r="E9660" t="s">
        <v>10914</v>
      </c>
      <c r="F9660" t="s">
        <v>27</v>
      </c>
      <c r="G9660" t="s">
        <v>48</v>
      </c>
      <c r="H9660" s="1">
        <v>44326</v>
      </c>
      <c r="I9660" s="1">
        <v>44302</v>
      </c>
      <c r="J9660" s="1">
        <v>44512</v>
      </c>
      <c r="K9660" t="s">
        <v>38</v>
      </c>
      <c r="L9660" t="str">
        <f>IF(OR(financial_loan[[#This Row],[loan_status]]="Fully Paid",financial_loan[[#This Row],[loan_status]]="Current"),"Good Loan","Bad Loan")</f>
        <v>Good Loan</v>
      </c>
      <c r="M9660" s="1">
        <v>44542</v>
      </c>
      <c r="N9660">
        <v>663883</v>
      </c>
      <c r="O9660" t="s">
        <v>5772</v>
      </c>
      <c r="P9660" t="s">
        <v>31</v>
      </c>
      <c r="Q9660" t="s">
        <v>40</v>
      </c>
      <c r="R9660" t="s">
        <v>44</v>
      </c>
      <c r="S9660">
        <v>52000</v>
      </c>
      <c r="T9660">
        <v>0.2142</v>
      </c>
      <c r="U9660">
        <v>409.25</v>
      </c>
      <c r="V9660">
        <v>0.13850000000000001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49</v>
      </c>
      <c r="C9661" t="s">
        <v>24</v>
      </c>
      <c r="D9661" t="s">
        <v>56</v>
      </c>
      <c r="E9661" t="s">
        <v>14865</v>
      </c>
      <c r="F9661" t="s">
        <v>4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38</v>
      </c>
      <c r="L9661" t="str">
        <f>IF(OR(financial_loan[[#This Row],[loan_status]]="Fully Paid",financial_loan[[#This Row],[loan_status]]="Current"),"Good Loan","Bad Loan")</f>
        <v>Good Loan</v>
      </c>
      <c r="M9661" s="1">
        <v>44360</v>
      </c>
      <c r="N9661">
        <v>663885</v>
      </c>
      <c r="O9661" t="s">
        <v>5772</v>
      </c>
      <c r="P9661" t="s">
        <v>73</v>
      </c>
      <c r="Q9661" t="s">
        <v>40</v>
      </c>
      <c r="R9661" t="s">
        <v>55</v>
      </c>
      <c r="S9661">
        <v>87000</v>
      </c>
      <c r="T9661">
        <v>0.2303</v>
      </c>
      <c r="U9661">
        <v>793.83</v>
      </c>
      <c r="V9661">
        <v>0.1099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34</v>
      </c>
      <c r="C9662" t="s">
        <v>24</v>
      </c>
      <c r="D9662" t="s">
        <v>81</v>
      </c>
      <c r="E9662" t="s">
        <v>3424</v>
      </c>
      <c r="F9662" t="s">
        <v>4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38</v>
      </c>
      <c r="L9662" t="str">
        <f>IF(OR(financial_loan[[#This Row],[loan_status]]="Fully Paid",financial_loan[[#This Row],[loan_status]]="Current"),"Good Loan","Bad Loan")</f>
        <v>Good Loan</v>
      </c>
      <c r="M9662" s="1">
        <v>44360</v>
      </c>
      <c r="N9662">
        <v>663892</v>
      </c>
      <c r="O9662" t="s">
        <v>1518</v>
      </c>
      <c r="P9662" t="s">
        <v>73</v>
      </c>
      <c r="Q9662" t="s">
        <v>40</v>
      </c>
      <c r="R9662" t="s">
        <v>44</v>
      </c>
      <c r="S9662">
        <v>82560</v>
      </c>
      <c r="T9662">
        <v>0.17019999999999999</v>
      </c>
      <c r="U9662">
        <v>392.83</v>
      </c>
      <c r="V9662">
        <v>0.1099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32</v>
      </c>
      <c r="C9663" t="s">
        <v>24</v>
      </c>
      <c r="D9663" t="s">
        <v>35</v>
      </c>
      <c r="E9663" t="s">
        <v>3149</v>
      </c>
      <c r="F9663" t="s">
        <v>53</v>
      </c>
      <c r="G9663" t="s">
        <v>48</v>
      </c>
      <c r="H9663" s="1">
        <v>44326</v>
      </c>
      <c r="I9663" s="1">
        <v>44332</v>
      </c>
      <c r="J9663" s="1">
        <v>44329</v>
      </c>
      <c r="K9663" t="s">
        <v>38</v>
      </c>
      <c r="L9663" t="str">
        <f>IF(OR(financial_loan[[#This Row],[loan_status]]="Fully Paid",financial_loan[[#This Row],[loan_status]]="Current"),"Good Loan","Bad Loan")</f>
        <v>Good Loan</v>
      </c>
      <c r="M9663" s="1">
        <v>44360</v>
      </c>
      <c r="N9663">
        <v>663920</v>
      </c>
      <c r="O9663" t="s">
        <v>5772</v>
      </c>
      <c r="P9663" t="s">
        <v>67</v>
      </c>
      <c r="Q9663" t="s">
        <v>40</v>
      </c>
      <c r="R9663" t="s">
        <v>55</v>
      </c>
      <c r="S9663">
        <v>60000</v>
      </c>
      <c r="T9663">
        <v>0.16839999999999999</v>
      </c>
      <c r="U9663">
        <v>156.41</v>
      </c>
      <c r="V9663">
        <v>7.8799999999999995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23</v>
      </c>
      <c r="C9664" t="s">
        <v>24</v>
      </c>
      <c r="D9664" t="s">
        <v>109</v>
      </c>
      <c r="E9664" t="s">
        <v>9912</v>
      </c>
      <c r="F9664" t="s">
        <v>4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38</v>
      </c>
      <c r="L9664" t="str">
        <f>IF(OR(financial_loan[[#This Row],[loan_status]]="Fully Paid",financial_loan[[#This Row],[loan_status]]="Current"),"Good Loan","Bad Loan")</f>
        <v>Good Loan</v>
      </c>
      <c r="M9664" s="1">
        <v>44240</v>
      </c>
      <c r="N9664">
        <v>663932</v>
      </c>
      <c r="O9664" t="s">
        <v>5772</v>
      </c>
      <c r="P9664" t="s">
        <v>73</v>
      </c>
      <c r="Q9664" t="s">
        <v>40</v>
      </c>
      <c r="R9664" t="s">
        <v>44</v>
      </c>
      <c r="S9664">
        <v>46999</v>
      </c>
      <c r="T9664">
        <v>7.1499999999999994E-2</v>
      </c>
      <c r="U9664">
        <v>327.36</v>
      </c>
      <c r="V9664">
        <v>0.1099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58</v>
      </c>
      <c r="C9665" t="s">
        <v>24</v>
      </c>
      <c r="D9665" t="s">
        <v>109</v>
      </c>
      <c r="E9665" t="s">
        <v>4326</v>
      </c>
      <c r="F9665" t="s">
        <v>53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38</v>
      </c>
      <c r="L9665" t="str">
        <f>IF(OR(financial_loan[[#This Row],[loan_status]]="Fully Paid",financial_loan[[#This Row],[loan_status]]="Current"),"Good Loan","Bad Loan")</f>
        <v>Good Loan</v>
      </c>
      <c r="M9665" s="1">
        <v>44541</v>
      </c>
      <c r="N9665">
        <v>663936</v>
      </c>
      <c r="O9665" t="s">
        <v>20952</v>
      </c>
      <c r="P9665" t="s">
        <v>64</v>
      </c>
      <c r="Q9665" t="s">
        <v>40</v>
      </c>
      <c r="R9665" t="s">
        <v>55</v>
      </c>
      <c r="S9665">
        <v>45996</v>
      </c>
      <c r="T9665">
        <v>0.14149999999999999</v>
      </c>
      <c r="U9665">
        <v>248.89</v>
      </c>
      <c r="V9665">
        <v>7.51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809</v>
      </c>
      <c r="C9666" t="s">
        <v>24</v>
      </c>
      <c r="D9666" t="s">
        <v>56</v>
      </c>
      <c r="E9666" t="s">
        <v>2774</v>
      </c>
      <c r="F9666" t="s">
        <v>53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38</v>
      </c>
      <c r="L9666" t="str">
        <f>IF(OR(financial_loan[[#This Row],[loan_status]]="Fully Paid",financial_loan[[#This Row],[loan_status]]="Current"),"Good Loan","Bad Loan")</f>
        <v>Good Loan</v>
      </c>
      <c r="M9666" s="1">
        <v>44298</v>
      </c>
      <c r="N9666">
        <v>663965</v>
      </c>
      <c r="O9666" t="s">
        <v>1518</v>
      </c>
      <c r="P9666" t="s">
        <v>67</v>
      </c>
      <c r="Q9666" t="s">
        <v>40</v>
      </c>
      <c r="R9666" t="s">
        <v>44</v>
      </c>
      <c r="S9666">
        <v>40000</v>
      </c>
      <c r="T9666">
        <v>0.1041</v>
      </c>
      <c r="U9666">
        <v>218.97</v>
      </c>
      <c r="V9666">
        <v>7.8799999999999995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58</v>
      </c>
      <c r="C9667" t="s">
        <v>24</v>
      </c>
      <c r="D9667" t="s">
        <v>92</v>
      </c>
      <c r="E9667" t="s">
        <v>3783</v>
      </c>
      <c r="F9667" t="s">
        <v>47</v>
      </c>
      <c r="G9667" t="s">
        <v>63</v>
      </c>
      <c r="H9667" s="1">
        <v>44326</v>
      </c>
      <c r="I9667" s="1">
        <v>44329</v>
      </c>
      <c r="J9667" s="1">
        <v>44329</v>
      </c>
      <c r="K9667" t="s">
        <v>38</v>
      </c>
      <c r="L9667" t="str">
        <f>IF(OR(financial_loan[[#This Row],[loan_status]]="Fully Paid",financial_loan[[#This Row],[loan_status]]="Current"),"Good Loan","Bad Loan")</f>
        <v>Good Loan</v>
      </c>
      <c r="M9667" s="1">
        <v>44360</v>
      </c>
      <c r="N9667">
        <v>663995</v>
      </c>
      <c r="O9667" t="s">
        <v>1518</v>
      </c>
      <c r="P9667" t="s">
        <v>49</v>
      </c>
      <c r="Q9667" t="s">
        <v>40</v>
      </c>
      <c r="R9667" t="s">
        <v>33</v>
      </c>
      <c r="S9667">
        <v>37000</v>
      </c>
      <c r="T9667">
        <v>0.1946</v>
      </c>
      <c r="U9667">
        <v>291.47000000000003</v>
      </c>
      <c r="V9667">
        <v>0.10249999999999999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84</v>
      </c>
      <c r="C9668" t="s">
        <v>24</v>
      </c>
      <c r="D9668" t="s">
        <v>109</v>
      </c>
      <c r="E9668" t="s">
        <v>13519</v>
      </c>
      <c r="F9668" t="s">
        <v>8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29</v>
      </c>
      <c r="L9668" t="str">
        <f>IF(OR(financial_loan[[#This Row],[loan_status]]="Fully Paid",financial_loan[[#This Row],[loan_status]]="Current"),"Good Loan","Bad Loan")</f>
        <v>Bad Loan</v>
      </c>
      <c r="M9668" s="1">
        <v>44573</v>
      </c>
      <c r="N9668">
        <v>664003</v>
      </c>
      <c r="O9668" t="s">
        <v>5772</v>
      </c>
      <c r="P9668" t="s">
        <v>374</v>
      </c>
      <c r="Q9668" t="s">
        <v>40</v>
      </c>
      <c r="R9668" t="s">
        <v>55</v>
      </c>
      <c r="S9668">
        <v>50000</v>
      </c>
      <c r="T9668">
        <v>0.1447</v>
      </c>
      <c r="U9668">
        <v>870.68</v>
      </c>
      <c r="V9668">
        <v>0.1532999999999999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65</v>
      </c>
      <c r="C9669" t="s">
        <v>24</v>
      </c>
      <c r="D9669" t="s">
        <v>51</v>
      </c>
      <c r="E9669" t="s">
        <v>19779</v>
      </c>
      <c r="F9669" t="s">
        <v>53</v>
      </c>
      <c r="G9669" t="s">
        <v>48</v>
      </c>
      <c r="H9669" s="1">
        <v>44326</v>
      </c>
      <c r="I9669" s="1">
        <v>44361</v>
      </c>
      <c r="J9669" s="1">
        <v>44389</v>
      </c>
      <c r="K9669" t="s">
        <v>38</v>
      </c>
      <c r="L9669" t="str">
        <f>IF(OR(financial_loan[[#This Row],[loan_status]]="Fully Paid",financial_loan[[#This Row],[loan_status]]="Current"),"Good Loan","Bad Loan")</f>
        <v>Good Loan</v>
      </c>
      <c r="M9669" s="1">
        <v>44420</v>
      </c>
      <c r="N9669">
        <v>664015</v>
      </c>
      <c r="O9669" t="s">
        <v>19473</v>
      </c>
      <c r="P9669" t="s">
        <v>64</v>
      </c>
      <c r="Q9669" t="s">
        <v>40</v>
      </c>
      <c r="R9669" t="s">
        <v>44</v>
      </c>
      <c r="S9669">
        <v>85100</v>
      </c>
      <c r="T9669">
        <v>2.1000000000000001E-2</v>
      </c>
      <c r="U9669">
        <v>248.88</v>
      </c>
      <c r="V9669">
        <v>7.51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61</v>
      </c>
      <c r="C9670" t="s">
        <v>24</v>
      </c>
      <c r="D9670" t="s">
        <v>76</v>
      </c>
      <c r="E9670" t="s">
        <v>24904</v>
      </c>
      <c r="F9670" t="s">
        <v>47</v>
      </c>
      <c r="G9670" t="s">
        <v>63</v>
      </c>
      <c r="H9670" s="1">
        <v>44326</v>
      </c>
      <c r="I9670" s="1">
        <v>44332</v>
      </c>
      <c r="J9670" s="1">
        <v>44329</v>
      </c>
      <c r="K9670" t="s">
        <v>38</v>
      </c>
      <c r="L9670" t="str">
        <f>IF(OR(financial_loan[[#This Row],[loan_status]]="Fully Paid",financial_loan[[#This Row],[loan_status]]="Current"),"Good Loan","Bad Loan")</f>
        <v>Good Loan</v>
      </c>
      <c r="M9670" s="1">
        <v>44360</v>
      </c>
      <c r="N9670">
        <v>664069</v>
      </c>
      <c r="O9670" t="s">
        <v>27818</v>
      </c>
      <c r="P9670" t="s">
        <v>83</v>
      </c>
      <c r="Q9670" t="s">
        <v>40</v>
      </c>
      <c r="R9670" t="s">
        <v>44</v>
      </c>
      <c r="S9670">
        <v>12000</v>
      </c>
      <c r="T9670">
        <v>7.0000000000000007E-2</v>
      </c>
      <c r="U9670">
        <v>64.430000000000007</v>
      </c>
      <c r="V9670">
        <v>9.8799999999999999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34</v>
      </c>
      <c r="C9671" t="s">
        <v>24</v>
      </c>
      <c r="D9671" t="s">
        <v>51</v>
      </c>
      <c r="E9671" t="s">
        <v>10962</v>
      </c>
      <c r="F9671" t="s">
        <v>4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38</v>
      </c>
      <c r="L9671" t="str">
        <f>IF(OR(financial_loan[[#This Row],[loan_status]]="Fully Paid",financial_loan[[#This Row],[loan_status]]="Current"),"Good Loan","Bad Loan")</f>
        <v>Good Loan</v>
      </c>
      <c r="M9671" s="1">
        <v>44360</v>
      </c>
      <c r="N9671">
        <v>664078</v>
      </c>
      <c r="O9671" t="s">
        <v>5772</v>
      </c>
      <c r="P9671" t="s">
        <v>70</v>
      </c>
      <c r="Q9671" t="s">
        <v>40</v>
      </c>
      <c r="R9671" t="s">
        <v>44</v>
      </c>
      <c r="S9671">
        <v>71000</v>
      </c>
      <c r="T9671">
        <v>0.1308</v>
      </c>
      <c r="U9671">
        <v>368.61</v>
      </c>
      <c r="V9671">
        <v>0.11360000000000001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65</v>
      </c>
      <c r="C9672" t="s">
        <v>24</v>
      </c>
      <c r="D9672" t="s">
        <v>92</v>
      </c>
      <c r="E9672" t="s">
        <v>16564</v>
      </c>
      <c r="F9672" t="s">
        <v>53</v>
      </c>
      <c r="G9672" t="s">
        <v>48</v>
      </c>
      <c r="H9672" s="1">
        <v>44326</v>
      </c>
      <c r="I9672" s="1">
        <v>44511</v>
      </c>
      <c r="J9672" s="1">
        <v>44480</v>
      </c>
      <c r="K9672" t="s">
        <v>38</v>
      </c>
      <c r="L9672" t="str">
        <f>IF(OR(financial_loan[[#This Row],[loan_status]]="Fully Paid",financial_loan[[#This Row],[loan_status]]="Current"),"Good Loan","Bad Loan")</f>
        <v>Good Loan</v>
      </c>
      <c r="M9672" s="1">
        <v>44511</v>
      </c>
      <c r="N9672">
        <v>664086</v>
      </c>
      <c r="O9672" t="s">
        <v>20952</v>
      </c>
      <c r="P9672" t="s">
        <v>100</v>
      </c>
      <c r="Q9672" t="s">
        <v>40</v>
      </c>
      <c r="R9672" t="s">
        <v>44</v>
      </c>
      <c r="S9672">
        <v>64000</v>
      </c>
      <c r="T9672">
        <v>8.9800000000000005E-2</v>
      </c>
      <c r="U9672">
        <v>170.17</v>
      </c>
      <c r="V9672">
        <v>7.1400000000000005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340</v>
      </c>
      <c r="C9673" t="s">
        <v>24</v>
      </c>
      <c r="D9673" t="s">
        <v>51</v>
      </c>
      <c r="E9673" t="s">
        <v>14299</v>
      </c>
      <c r="F9673" t="s">
        <v>27</v>
      </c>
      <c r="G9673" t="s">
        <v>48</v>
      </c>
      <c r="H9673" s="1">
        <v>44326</v>
      </c>
      <c r="I9673" s="1">
        <v>44332</v>
      </c>
      <c r="J9673" s="1">
        <v>44388</v>
      </c>
      <c r="K9673" t="s">
        <v>38</v>
      </c>
      <c r="L9673" t="str">
        <f>IF(OR(financial_loan[[#This Row],[loan_status]]="Fully Paid",financial_loan[[#This Row],[loan_status]]="Current"),"Good Loan","Bad Loan")</f>
        <v>Good Loan</v>
      </c>
      <c r="M9673" s="1">
        <v>44419</v>
      </c>
      <c r="N9673">
        <v>664110</v>
      </c>
      <c r="O9673" t="s">
        <v>5772</v>
      </c>
      <c r="P9673" t="s">
        <v>58</v>
      </c>
      <c r="Q9673" t="s">
        <v>40</v>
      </c>
      <c r="R9673" t="s">
        <v>55</v>
      </c>
      <c r="S9673">
        <v>66396</v>
      </c>
      <c r="T9673">
        <v>0.1527</v>
      </c>
      <c r="U9673">
        <v>508.87</v>
      </c>
      <c r="V9673">
        <v>0.1348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34</v>
      </c>
      <c r="C9674" t="s">
        <v>24</v>
      </c>
      <c r="D9674" t="s">
        <v>126</v>
      </c>
      <c r="E9674" t="s">
        <v>8022</v>
      </c>
      <c r="F9674" t="s">
        <v>27</v>
      </c>
      <c r="G9674" t="s">
        <v>48</v>
      </c>
      <c r="H9674" s="1">
        <v>44326</v>
      </c>
      <c r="I9674" s="1">
        <v>44332</v>
      </c>
      <c r="J9674" s="1">
        <v>44268</v>
      </c>
      <c r="K9674" t="s">
        <v>38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664148</v>
      </c>
      <c r="O9674" t="s">
        <v>5772</v>
      </c>
      <c r="P9674" t="s">
        <v>60</v>
      </c>
      <c r="Q9674" t="s">
        <v>40</v>
      </c>
      <c r="R9674" t="s">
        <v>44</v>
      </c>
      <c r="S9674">
        <v>58000</v>
      </c>
      <c r="T9674">
        <v>0.20810000000000001</v>
      </c>
      <c r="U9674">
        <v>590.54</v>
      </c>
      <c r="V9674">
        <v>0.13109999999999999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58</v>
      </c>
      <c r="C9675" t="s">
        <v>24</v>
      </c>
      <c r="D9675" t="s">
        <v>51</v>
      </c>
      <c r="E9675" t="s">
        <v>11934</v>
      </c>
      <c r="F9675" t="s">
        <v>37</v>
      </c>
      <c r="G9675" t="s">
        <v>48</v>
      </c>
      <c r="H9675" s="1">
        <v>44326</v>
      </c>
      <c r="I9675" s="1">
        <v>44302</v>
      </c>
      <c r="J9675" s="1">
        <v>44329</v>
      </c>
      <c r="K9675" t="s">
        <v>38</v>
      </c>
      <c r="L9675" t="str">
        <f>IF(OR(financial_loan[[#This Row],[loan_status]]="Fully Paid",financial_loan[[#This Row],[loan_status]]="Current"),"Good Loan","Bad Loan")</f>
        <v>Good Loan</v>
      </c>
      <c r="M9675" s="1">
        <v>44360</v>
      </c>
      <c r="N9675">
        <v>664160</v>
      </c>
      <c r="O9675" t="s">
        <v>5772</v>
      </c>
      <c r="P9675" t="s">
        <v>892</v>
      </c>
      <c r="Q9675" t="s">
        <v>40</v>
      </c>
      <c r="R9675" t="s">
        <v>33</v>
      </c>
      <c r="S9675">
        <v>87000</v>
      </c>
      <c r="T9675">
        <v>9.7799999999999998E-2</v>
      </c>
      <c r="U9675">
        <v>325.06</v>
      </c>
      <c r="V9675">
        <v>0.179299999999999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1543</v>
      </c>
      <c r="C9676" t="s">
        <v>24</v>
      </c>
      <c r="D9676" t="s">
        <v>51</v>
      </c>
      <c r="E9676" t="s">
        <v>1366</v>
      </c>
      <c r="F9676" t="s">
        <v>4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38</v>
      </c>
      <c r="L9676" t="str">
        <f>IF(OR(financial_loan[[#This Row],[loan_status]]="Fully Paid",financial_loan[[#This Row],[loan_status]]="Current"),"Good Loan","Bad Loan")</f>
        <v>Good Loan</v>
      </c>
      <c r="M9676" s="1">
        <v>44268</v>
      </c>
      <c r="N9676">
        <v>664164</v>
      </c>
      <c r="O9676" t="s">
        <v>5772</v>
      </c>
      <c r="P9676" t="s">
        <v>73</v>
      </c>
      <c r="Q9676" t="s">
        <v>40</v>
      </c>
      <c r="R9676" t="s">
        <v>44</v>
      </c>
      <c r="S9676">
        <v>72324</v>
      </c>
      <c r="T9676">
        <v>0.1966</v>
      </c>
      <c r="U9676">
        <v>392.83</v>
      </c>
      <c r="V9676">
        <v>0.1099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45</v>
      </c>
      <c r="C9677" t="s">
        <v>24</v>
      </c>
      <c r="D9677" t="s">
        <v>25</v>
      </c>
      <c r="E9677" t="s">
        <v>22069</v>
      </c>
      <c r="F9677" t="s">
        <v>47</v>
      </c>
      <c r="G9677" t="s">
        <v>48</v>
      </c>
      <c r="H9677" s="1">
        <v>44326</v>
      </c>
      <c r="I9677" s="1">
        <v>44454</v>
      </c>
      <c r="J9677" s="1">
        <v>44360</v>
      </c>
      <c r="K9677" t="s">
        <v>38</v>
      </c>
      <c r="L9677" t="str">
        <f>IF(OR(financial_loan[[#This Row],[loan_status]]="Fully Paid",financial_loan[[#This Row],[loan_status]]="Current"),"Good Loan","Bad Loan")</f>
        <v>Good Loan</v>
      </c>
      <c r="M9677" s="1">
        <v>44390</v>
      </c>
      <c r="N9677">
        <v>664170</v>
      </c>
      <c r="O9677" t="s">
        <v>21734</v>
      </c>
      <c r="P9677" t="s">
        <v>70</v>
      </c>
      <c r="Q9677" t="s">
        <v>40</v>
      </c>
      <c r="R9677" t="s">
        <v>44</v>
      </c>
      <c r="S9677">
        <v>45000</v>
      </c>
      <c r="T9677">
        <v>0.19969999999999999</v>
      </c>
      <c r="U9677">
        <v>128.35</v>
      </c>
      <c r="V9677">
        <v>0.11360000000000001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34</v>
      </c>
      <c r="C9678" t="s">
        <v>24</v>
      </c>
      <c r="D9678" t="s">
        <v>76</v>
      </c>
      <c r="E9678" t="s">
        <v>3317</v>
      </c>
      <c r="F9678" t="s">
        <v>8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38</v>
      </c>
      <c r="L9678" t="str">
        <f>IF(OR(financial_loan[[#This Row],[loan_status]]="Fully Paid",financial_loan[[#This Row],[loan_status]]="Current"),"Good Loan","Bad Loan")</f>
        <v>Good Loan</v>
      </c>
      <c r="M9678" s="1">
        <v>44360</v>
      </c>
      <c r="N9678">
        <v>664174</v>
      </c>
      <c r="O9678" t="s">
        <v>1518</v>
      </c>
      <c r="P9678" t="s">
        <v>374</v>
      </c>
      <c r="Q9678" t="s">
        <v>40</v>
      </c>
      <c r="R9678" t="s">
        <v>44</v>
      </c>
      <c r="S9678">
        <v>110000</v>
      </c>
      <c r="T9678">
        <v>0.21329999999999999</v>
      </c>
      <c r="U9678">
        <v>543.33000000000004</v>
      </c>
      <c r="V9678">
        <v>0.1532999999999999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130</v>
      </c>
      <c r="C9679" t="s">
        <v>24</v>
      </c>
      <c r="D9679" t="s">
        <v>25</v>
      </c>
      <c r="E9679" t="s">
        <v>25257</v>
      </c>
      <c r="F9679" t="s">
        <v>8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38</v>
      </c>
      <c r="L9679" t="str">
        <f>IF(OR(financial_loan[[#This Row],[loan_status]]="Fully Paid",financial_loan[[#This Row],[loan_status]]="Current"),"Good Loan","Bad Loan")</f>
        <v>Good Loan</v>
      </c>
      <c r="M9679" s="1">
        <v>44360</v>
      </c>
      <c r="N9679">
        <v>664184</v>
      </c>
      <c r="O9679" t="s">
        <v>20952</v>
      </c>
      <c r="P9679" t="s">
        <v>140</v>
      </c>
      <c r="Q9679" t="s">
        <v>40</v>
      </c>
      <c r="R9679" t="s">
        <v>44</v>
      </c>
      <c r="S9679">
        <v>54996</v>
      </c>
      <c r="T9679">
        <v>0.12520000000000001</v>
      </c>
      <c r="U9679">
        <v>277.18</v>
      </c>
      <c r="V9679">
        <v>0.14960000000000001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34</v>
      </c>
      <c r="C9680" t="s">
        <v>24</v>
      </c>
      <c r="D9680" t="s">
        <v>81</v>
      </c>
      <c r="E9680" t="s">
        <v>2836</v>
      </c>
      <c r="F9680" t="s">
        <v>4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38</v>
      </c>
      <c r="L9680" t="str">
        <f>IF(OR(financial_loan[[#This Row],[loan_status]]="Fully Paid",financial_loan[[#This Row],[loan_status]]="Current"),"Good Loan","Bad Loan")</f>
        <v>Good Loan</v>
      </c>
      <c r="M9680" s="1">
        <v>44419</v>
      </c>
      <c r="N9680">
        <v>664217</v>
      </c>
      <c r="O9680" t="s">
        <v>1518</v>
      </c>
      <c r="P9680" t="s">
        <v>83</v>
      </c>
      <c r="Q9680" t="s">
        <v>40</v>
      </c>
      <c r="R9680" t="s">
        <v>44</v>
      </c>
      <c r="S9680">
        <v>41000</v>
      </c>
      <c r="T9680">
        <v>0.2099</v>
      </c>
      <c r="U9680">
        <v>289.89999999999998</v>
      </c>
      <c r="V9680">
        <v>9.8799999999999999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34</v>
      </c>
      <c r="C9681" t="s">
        <v>24</v>
      </c>
      <c r="D9681" t="s">
        <v>25</v>
      </c>
      <c r="E9681" t="s">
        <v>3410</v>
      </c>
      <c r="F9681" t="s">
        <v>47</v>
      </c>
      <c r="G9681" t="s">
        <v>63</v>
      </c>
      <c r="H9681" s="1">
        <v>44326</v>
      </c>
      <c r="I9681" s="1">
        <v>44330</v>
      </c>
      <c r="J9681" s="1">
        <v>44238</v>
      </c>
      <c r="K9681" t="s">
        <v>38</v>
      </c>
      <c r="L9681" t="str">
        <f>IF(OR(financial_loan[[#This Row],[loan_status]]="Fully Paid",financial_loan[[#This Row],[loan_status]]="Current"),"Good Loan","Bad Loan")</f>
        <v>Good Loan</v>
      </c>
      <c r="M9681" s="1">
        <v>44266</v>
      </c>
      <c r="N9681">
        <v>664220</v>
      </c>
      <c r="O9681" t="s">
        <v>1518</v>
      </c>
      <c r="P9681" t="s">
        <v>83</v>
      </c>
      <c r="Q9681" t="s">
        <v>40</v>
      </c>
      <c r="R9681" t="s">
        <v>44</v>
      </c>
      <c r="S9681">
        <v>96000</v>
      </c>
      <c r="T9681">
        <v>0.10249999999999999</v>
      </c>
      <c r="U9681">
        <v>128.85</v>
      </c>
      <c r="V9681">
        <v>9.8799999999999999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34</v>
      </c>
      <c r="C9682" t="s">
        <v>24</v>
      </c>
      <c r="D9682" t="s">
        <v>41</v>
      </c>
      <c r="E9682" t="s">
        <v>2899</v>
      </c>
      <c r="F9682" t="s">
        <v>4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38</v>
      </c>
      <c r="L9682" t="str">
        <f>IF(OR(financial_loan[[#This Row],[loan_status]]="Fully Paid",financial_loan[[#This Row],[loan_status]]="Current"),"Good Loan","Bad Loan")</f>
        <v>Good Loan</v>
      </c>
      <c r="M9682" s="1">
        <v>44451</v>
      </c>
      <c r="N9682">
        <v>664233</v>
      </c>
      <c r="O9682" t="s">
        <v>1518</v>
      </c>
      <c r="P9682" t="s">
        <v>83</v>
      </c>
      <c r="Q9682" t="s">
        <v>40</v>
      </c>
      <c r="R9682" t="s">
        <v>44</v>
      </c>
      <c r="S9682">
        <v>69700</v>
      </c>
      <c r="T9682">
        <v>0.10970000000000001</v>
      </c>
      <c r="U9682">
        <v>360.76</v>
      </c>
      <c r="V9682">
        <v>9.8799999999999999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65</v>
      </c>
      <c r="C9683" t="s">
        <v>24</v>
      </c>
      <c r="D9683" t="s">
        <v>126</v>
      </c>
      <c r="E9683" t="s">
        <v>25825</v>
      </c>
      <c r="F9683" t="s">
        <v>27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29</v>
      </c>
      <c r="L9683" t="str">
        <f>IF(OR(financial_loan[[#This Row],[loan_status]]="Fully Paid",financial_loan[[#This Row],[loan_status]]="Current"),"Good Loan","Bad Loan")</f>
        <v>Bad Loan</v>
      </c>
      <c r="M9683" s="1">
        <v>44420</v>
      </c>
      <c r="N9683">
        <v>664322</v>
      </c>
      <c r="O9683" t="s">
        <v>20952</v>
      </c>
      <c r="P9683" t="s">
        <v>43</v>
      </c>
      <c r="Q9683" t="s">
        <v>40</v>
      </c>
      <c r="R9683" t="s">
        <v>55</v>
      </c>
      <c r="S9683">
        <v>25140</v>
      </c>
      <c r="T9683">
        <v>0.24440000000000001</v>
      </c>
      <c r="U9683">
        <v>51.43</v>
      </c>
      <c r="V9683">
        <v>0.14219999999999999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45</v>
      </c>
      <c r="C9684" t="s">
        <v>24</v>
      </c>
      <c r="D9684" t="s">
        <v>92</v>
      </c>
      <c r="E9684" t="s">
        <v>830</v>
      </c>
      <c r="F9684" t="s">
        <v>4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38</v>
      </c>
      <c r="L9684" t="str">
        <f>IF(OR(financial_loan[[#This Row],[loan_status]]="Fully Paid",financial_loan[[#This Row],[loan_status]]="Current"),"Good Loan","Bad Loan")</f>
        <v>Good Loan</v>
      </c>
      <c r="M9684" s="1">
        <v>44573</v>
      </c>
      <c r="N9684">
        <v>664369</v>
      </c>
      <c r="O9684" t="s">
        <v>20952</v>
      </c>
      <c r="P9684" t="s">
        <v>49</v>
      </c>
      <c r="Q9684" t="s">
        <v>40</v>
      </c>
      <c r="R9684" t="s">
        <v>44</v>
      </c>
      <c r="S9684">
        <v>39600</v>
      </c>
      <c r="T9684">
        <v>8.6400000000000005E-2</v>
      </c>
      <c r="U9684">
        <v>145.74</v>
      </c>
      <c r="V9684">
        <v>0.10249999999999999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61</v>
      </c>
      <c r="C9685" t="s">
        <v>24</v>
      </c>
      <c r="D9685" t="s">
        <v>109</v>
      </c>
      <c r="E9685" t="s">
        <v>25724</v>
      </c>
      <c r="F9685" t="s">
        <v>27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38</v>
      </c>
      <c r="L9685" t="str">
        <f>IF(OR(financial_loan[[#This Row],[loan_status]]="Fully Paid",financial_loan[[#This Row],[loan_status]]="Current"),"Good Loan","Bad Loan")</f>
        <v>Good Loan</v>
      </c>
      <c r="M9685" s="1">
        <v>44510</v>
      </c>
      <c r="N9685">
        <v>664370</v>
      </c>
      <c r="O9685" t="s">
        <v>20952</v>
      </c>
      <c r="P9685" t="s">
        <v>43</v>
      </c>
      <c r="Q9685" t="s">
        <v>40</v>
      </c>
      <c r="R9685" t="s">
        <v>33</v>
      </c>
      <c r="S9685">
        <v>30000</v>
      </c>
      <c r="T9685">
        <v>0.1452</v>
      </c>
      <c r="U9685">
        <v>51.43</v>
      </c>
      <c r="V9685">
        <v>0.14219999999999999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84</v>
      </c>
      <c r="C9686" t="s">
        <v>24</v>
      </c>
      <c r="D9686" t="s">
        <v>76</v>
      </c>
      <c r="E9686" t="s">
        <v>6457</v>
      </c>
      <c r="F9686" t="s">
        <v>27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38</v>
      </c>
      <c r="L9686" t="str">
        <f>IF(OR(financial_loan[[#This Row],[loan_status]]="Fully Paid",financial_loan[[#This Row],[loan_status]]="Current"),"Good Loan","Bad Loan")</f>
        <v>Good Loan</v>
      </c>
      <c r="M9686" s="1">
        <v>44268</v>
      </c>
      <c r="N9686">
        <v>664381</v>
      </c>
      <c r="O9686" t="s">
        <v>20952</v>
      </c>
      <c r="P9686" t="s">
        <v>43</v>
      </c>
      <c r="Q9686" t="s">
        <v>40</v>
      </c>
      <c r="R9686" t="s">
        <v>55</v>
      </c>
      <c r="S9686">
        <v>29004</v>
      </c>
      <c r="T9686">
        <v>0.1101</v>
      </c>
      <c r="U9686">
        <v>377.13</v>
      </c>
      <c r="V9686">
        <v>0.14219999999999999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65</v>
      </c>
      <c r="C9687" t="s">
        <v>24</v>
      </c>
      <c r="D9687" t="s">
        <v>51</v>
      </c>
      <c r="E9687" t="s">
        <v>7315</v>
      </c>
      <c r="F9687" t="s">
        <v>53</v>
      </c>
      <c r="G9687" t="s">
        <v>48</v>
      </c>
      <c r="H9687" s="1">
        <v>44326</v>
      </c>
      <c r="I9687" s="1">
        <v>44329</v>
      </c>
      <c r="J9687" s="1">
        <v>44329</v>
      </c>
      <c r="K9687" t="s">
        <v>38</v>
      </c>
      <c r="L9687" t="str">
        <f>IF(OR(financial_loan[[#This Row],[loan_status]]="Fully Paid",financial_loan[[#This Row],[loan_status]]="Current"),"Good Loan","Bad Loan")</f>
        <v>Good Loan</v>
      </c>
      <c r="M9687" s="1">
        <v>44360</v>
      </c>
      <c r="N9687">
        <v>664384</v>
      </c>
      <c r="O9687" t="s">
        <v>5772</v>
      </c>
      <c r="P9687" t="s">
        <v>67</v>
      </c>
      <c r="Q9687" t="s">
        <v>40</v>
      </c>
      <c r="R9687" t="s">
        <v>44</v>
      </c>
      <c r="S9687">
        <v>73000</v>
      </c>
      <c r="T9687">
        <v>0.2374</v>
      </c>
      <c r="U9687">
        <v>531.77</v>
      </c>
      <c r="V9687">
        <v>7.8799999999999995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84</v>
      </c>
      <c r="C9688" t="s">
        <v>24</v>
      </c>
      <c r="D9688" t="s">
        <v>56</v>
      </c>
      <c r="E9688" t="s">
        <v>21795</v>
      </c>
      <c r="F9688" t="s">
        <v>8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29</v>
      </c>
      <c r="L9688" t="str">
        <f>IF(OR(financial_loan[[#This Row],[loan_status]]="Fully Paid",financial_loan[[#This Row],[loan_status]]="Current"),"Good Loan","Bad Loan")</f>
        <v>Bad Loan</v>
      </c>
      <c r="M9688" s="1">
        <v>44540</v>
      </c>
      <c r="N9688">
        <v>664390</v>
      </c>
      <c r="O9688" t="s">
        <v>21734</v>
      </c>
      <c r="P9688" t="s">
        <v>90</v>
      </c>
      <c r="Q9688" t="s">
        <v>40</v>
      </c>
      <c r="R9688" t="s">
        <v>44</v>
      </c>
      <c r="S9688">
        <v>15000</v>
      </c>
      <c r="T9688">
        <v>0</v>
      </c>
      <c r="U9688">
        <v>206.79</v>
      </c>
      <c r="V9688">
        <v>0.1459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178</v>
      </c>
      <c r="C9689" t="s">
        <v>24</v>
      </c>
      <c r="D9689" t="s">
        <v>25</v>
      </c>
      <c r="E9689" t="s">
        <v>4339</v>
      </c>
      <c r="F9689" t="s">
        <v>53</v>
      </c>
      <c r="G9689" t="s">
        <v>48</v>
      </c>
      <c r="H9689" s="1">
        <v>44326</v>
      </c>
      <c r="I9689" s="1">
        <v>44392</v>
      </c>
      <c r="J9689" s="1">
        <v>44451</v>
      </c>
      <c r="K9689" t="s">
        <v>38</v>
      </c>
      <c r="L9689" t="str">
        <f>IF(OR(financial_loan[[#This Row],[loan_status]]="Fully Paid",financial_loan[[#This Row],[loan_status]]="Current"),"Good Loan","Bad Loan")</f>
        <v>Good Loan</v>
      </c>
      <c r="M9689" s="1">
        <v>44481</v>
      </c>
      <c r="N9689">
        <v>664396</v>
      </c>
      <c r="O9689" t="s">
        <v>1518</v>
      </c>
      <c r="P9689" t="s">
        <v>100</v>
      </c>
      <c r="Q9689" t="s">
        <v>40</v>
      </c>
      <c r="R9689" t="s">
        <v>55</v>
      </c>
      <c r="S9689">
        <v>30000</v>
      </c>
      <c r="T9689">
        <v>0.2</v>
      </c>
      <c r="U9689">
        <v>123.77</v>
      </c>
      <c r="V9689">
        <v>7.1400000000000005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124</v>
      </c>
      <c r="C9690" t="s">
        <v>24</v>
      </c>
      <c r="D9690" t="s">
        <v>76</v>
      </c>
      <c r="E9690" t="s">
        <v>12566</v>
      </c>
      <c r="F9690" t="s">
        <v>4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38</v>
      </c>
      <c r="L9690" t="str">
        <f>IF(OR(financial_loan[[#This Row],[loan_status]]="Fully Paid",financial_loan[[#This Row],[loan_status]]="Current"),"Good Loan","Bad Loan")</f>
        <v>Good Loan</v>
      </c>
      <c r="M9690" s="1">
        <v>44572</v>
      </c>
      <c r="N9690">
        <v>664407</v>
      </c>
      <c r="O9690" t="s">
        <v>5772</v>
      </c>
      <c r="P9690" t="s">
        <v>73</v>
      </c>
      <c r="Q9690" t="s">
        <v>40</v>
      </c>
      <c r="R9690" t="s">
        <v>33</v>
      </c>
      <c r="S9690">
        <v>75000</v>
      </c>
      <c r="T9690">
        <v>7.22E-2</v>
      </c>
      <c r="U9690">
        <v>229.14</v>
      </c>
      <c r="V9690">
        <v>0.1099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34</v>
      </c>
      <c r="C9691" t="s">
        <v>24</v>
      </c>
      <c r="D9691" t="s">
        <v>51</v>
      </c>
      <c r="E9691" t="s">
        <v>1666</v>
      </c>
      <c r="F9691" t="s">
        <v>27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38</v>
      </c>
      <c r="L9691" t="str">
        <f>IF(OR(financial_loan[[#This Row],[loan_status]]="Fully Paid",financial_loan[[#This Row],[loan_status]]="Current"),"Good Loan","Bad Loan")</f>
        <v>Good Loan</v>
      </c>
      <c r="M9691" s="1">
        <v>44360</v>
      </c>
      <c r="N9691">
        <v>664412</v>
      </c>
      <c r="O9691" t="s">
        <v>5772</v>
      </c>
      <c r="P9691" t="s">
        <v>58</v>
      </c>
      <c r="Q9691" t="s">
        <v>40</v>
      </c>
      <c r="R9691" t="s">
        <v>44</v>
      </c>
      <c r="S9691">
        <v>69000</v>
      </c>
      <c r="T9691">
        <v>0.14030000000000001</v>
      </c>
      <c r="U9691">
        <v>339.25</v>
      </c>
      <c r="V9691">
        <v>0.1348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34</v>
      </c>
      <c r="C9692" t="s">
        <v>24</v>
      </c>
      <c r="D9692" t="s">
        <v>41</v>
      </c>
      <c r="E9692" t="s">
        <v>3212</v>
      </c>
      <c r="F9692" t="s">
        <v>27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38</v>
      </c>
      <c r="L9692" t="str">
        <f>IF(OR(financial_loan[[#This Row],[loan_status]]="Fully Paid",financial_loan[[#This Row],[loan_status]]="Current"),"Good Loan","Bad Loan")</f>
        <v>Good Loan</v>
      </c>
      <c r="M9692" s="1">
        <v>44360</v>
      </c>
      <c r="N9692">
        <v>664439</v>
      </c>
      <c r="O9692" t="s">
        <v>1518</v>
      </c>
      <c r="P9692" t="s">
        <v>160</v>
      </c>
      <c r="Q9692" t="s">
        <v>40</v>
      </c>
      <c r="R9692" t="s">
        <v>44</v>
      </c>
      <c r="S9692">
        <v>32640</v>
      </c>
      <c r="T9692">
        <v>0.18240000000000001</v>
      </c>
      <c r="U9692">
        <v>134.27000000000001</v>
      </c>
      <c r="V9692">
        <v>0.1273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124</v>
      </c>
      <c r="C9693" t="s">
        <v>24</v>
      </c>
      <c r="D9693" t="s">
        <v>35</v>
      </c>
      <c r="E9693" t="s">
        <v>14936</v>
      </c>
      <c r="F9693" t="s">
        <v>4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38</v>
      </c>
      <c r="L9693" t="str">
        <f>IF(OR(financial_loan[[#This Row],[loan_status]]="Fully Paid",financial_loan[[#This Row],[loan_status]]="Current"),"Good Loan","Bad Loan")</f>
        <v>Good Loan</v>
      </c>
      <c r="M9693" s="1">
        <v>44418</v>
      </c>
      <c r="N9693">
        <v>664475</v>
      </c>
      <c r="O9693" t="s">
        <v>5772</v>
      </c>
      <c r="P9693" t="s">
        <v>73</v>
      </c>
      <c r="Q9693" t="s">
        <v>40</v>
      </c>
      <c r="R9693" t="s">
        <v>55</v>
      </c>
      <c r="S9693">
        <v>74000</v>
      </c>
      <c r="T9693">
        <v>9.8599999999999993E-2</v>
      </c>
      <c r="U9693">
        <v>608.86</v>
      </c>
      <c r="V9693">
        <v>0.1099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34</v>
      </c>
      <c r="C9694" t="s">
        <v>24</v>
      </c>
      <c r="D9694" t="s">
        <v>41</v>
      </c>
      <c r="E9694" t="s">
        <v>9471</v>
      </c>
      <c r="F9694" t="s">
        <v>4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38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64522</v>
      </c>
      <c r="O9694" t="s">
        <v>5772</v>
      </c>
      <c r="P9694" t="s">
        <v>49</v>
      </c>
      <c r="Q9694" t="s">
        <v>40</v>
      </c>
      <c r="R9694" t="s">
        <v>44</v>
      </c>
      <c r="S9694">
        <v>38300</v>
      </c>
      <c r="T9694">
        <v>0.22209999999999999</v>
      </c>
      <c r="U9694">
        <v>161.93</v>
      </c>
      <c r="V9694">
        <v>0.10249999999999999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34</v>
      </c>
      <c r="C9695" t="s">
        <v>24</v>
      </c>
      <c r="D9695" t="s">
        <v>56</v>
      </c>
      <c r="E9695" t="s">
        <v>15475</v>
      </c>
      <c r="F9695" t="s">
        <v>617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38</v>
      </c>
      <c r="L9695" t="str">
        <f>IF(OR(financial_loan[[#This Row],[loan_status]]="Fully Paid",financial_loan[[#This Row],[loan_status]]="Current"),"Good Loan","Bad Loan")</f>
        <v>Good Loan</v>
      </c>
      <c r="M9695" s="1">
        <v>44451</v>
      </c>
      <c r="N9695">
        <v>664611</v>
      </c>
      <c r="O9695" t="s">
        <v>5772</v>
      </c>
      <c r="P9695" t="s">
        <v>1538</v>
      </c>
      <c r="Q9695" t="s">
        <v>40</v>
      </c>
      <c r="R9695" t="s">
        <v>55</v>
      </c>
      <c r="S9695">
        <v>40000</v>
      </c>
      <c r="T9695">
        <v>5.7000000000000002E-2</v>
      </c>
      <c r="U9695">
        <v>774.19</v>
      </c>
      <c r="V9695">
        <v>0.19409999999999999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34</v>
      </c>
      <c r="C9696" t="s">
        <v>24</v>
      </c>
      <c r="D9696" t="s">
        <v>126</v>
      </c>
      <c r="E9696" t="s">
        <v>8102</v>
      </c>
      <c r="F9696" t="s">
        <v>27</v>
      </c>
      <c r="G9696" t="s">
        <v>48</v>
      </c>
      <c r="H9696" s="1">
        <v>44326</v>
      </c>
      <c r="I9696" s="1">
        <v>44358</v>
      </c>
      <c r="J9696" s="1">
        <v>44327</v>
      </c>
      <c r="K9696" t="s">
        <v>38</v>
      </c>
      <c r="L9696" t="str">
        <f>IF(OR(financial_loan[[#This Row],[loan_status]]="Fully Paid",financial_loan[[#This Row],[loan_status]]="Current"),"Good Loan","Bad Loan")</f>
        <v>Good Loan</v>
      </c>
      <c r="M9696" s="1">
        <v>44358</v>
      </c>
      <c r="N9696">
        <v>664616</v>
      </c>
      <c r="O9696" t="s">
        <v>5772</v>
      </c>
      <c r="P9696" t="s">
        <v>60</v>
      </c>
      <c r="Q9696" t="s">
        <v>40</v>
      </c>
      <c r="R9696" t="s">
        <v>44</v>
      </c>
      <c r="S9696">
        <v>42000</v>
      </c>
      <c r="T9696">
        <v>0.1757</v>
      </c>
      <c r="U9696">
        <v>263.20999999999998</v>
      </c>
      <c r="V9696">
        <v>0.13109999999999999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34</v>
      </c>
      <c r="C9697" t="s">
        <v>24</v>
      </c>
      <c r="D9697" t="s">
        <v>41</v>
      </c>
      <c r="E9697" t="s">
        <v>16443</v>
      </c>
      <c r="F9697" t="s">
        <v>27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29</v>
      </c>
      <c r="L9697" t="str">
        <f>IF(OR(financial_loan[[#This Row],[loan_status]]="Fully Paid",financial_loan[[#This Row],[loan_status]]="Current"),"Good Loan","Bad Loan")</f>
        <v>Bad Loan</v>
      </c>
      <c r="M9697" s="1">
        <v>44451</v>
      </c>
      <c r="N9697">
        <v>664663</v>
      </c>
      <c r="O9697" t="s">
        <v>20952</v>
      </c>
      <c r="P9697" t="s">
        <v>60</v>
      </c>
      <c r="Q9697" t="s">
        <v>40</v>
      </c>
      <c r="R9697" t="s">
        <v>33</v>
      </c>
      <c r="S9697">
        <v>21996</v>
      </c>
      <c r="T9697">
        <v>8.0699999999999994E-2</v>
      </c>
      <c r="U9697">
        <v>84.37</v>
      </c>
      <c r="V9697">
        <v>0.13109999999999999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144</v>
      </c>
      <c r="C9698" t="s">
        <v>24</v>
      </c>
      <c r="D9698" t="s">
        <v>51</v>
      </c>
      <c r="E9698" t="s">
        <v>11585</v>
      </c>
      <c r="F9698" t="s">
        <v>47</v>
      </c>
      <c r="G9698" t="s">
        <v>48</v>
      </c>
      <c r="H9698" s="1">
        <v>44326</v>
      </c>
      <c r="I9698" s="1">
        <v>44449</v>
      </c>
      <c r="J9698" s="1">
        <v>44449</v>
      </c>
      <c r="K9698" t="s">
        <v>38</v>
      </c>
      <c r="L9698" t="str">
        <f>IF(OR(financial_loan[[#This Row],[loan_status]]="Fully Paid",financial_loan[[#This Row],[loan_status]]="Current"),"Good Loan","Bad Loan")</f>
        <v>Good Loan</v>
      </c>
      <c r="M9698" s="1">
        <v>44479</v>
      </c>
      <c r="N9698">
        <v>664698</v>
      </c>
      <c r="O9698" t="s">
        <v>5772</v>
      </c>
      <c r="P9698" t="s">
        <v>49</v>
      </c>
      <c r="Q9698" t="s">
        <v>40</v>
      </c>
      <c r="R9698" t="s">
        <v>33</v>
      </c>
      <c r="S9698">
        <v>102000</v>
      </c>
      <c r="T9698">
        <v>9.0899999999999995E-2</v>
      </c>
      <c r="U9698">
        <v>647.70000000000005</v>
      </c>
      <c r="V9698">
        <v>0.10249999999999999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34</v>
      </c>
      <c r="C9699" t="s">
        <v>24</v>
      </c>
      <c r="D9699" t="s">
        <v>51</v>
      </c>
      <c r="E9699" t="s">
        <v>4235</v>
      </c>
      <c r="F9699" t="s">
        <v>4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29</v>
      </c>
      <c r="L9699" t="str">
        <f>IF(OR(financial_loan[[#This Row],[loan_status]]="Fully Paid",financial_loan[[#This Row],[loan_status]]="Current"),"Good Loan","Bad Loan")</f>
        <v>Bad Loan</v>
      </c>
      <c r="M9699" s="1">
        <v>44541</v>
      </c>
      <c r="N9699">
        <v>664705</v>
      </c>
      <c r="O9699" t="s">
        <v>1518</v>
      </c>
      <c r="P9699" t="s">
        <v>70</v>
      </c>
      <c r="Q9699" t="s">
        <v>40</v>
      </c>
      <c r="R9699" t="s">
        <v>55</v>
      </c>
      <c r="S9699">
        <v>55000</v>
      </c>
      <c r="T9699">
        <v>0.18329999999999999</v>
      </c>
      <c r="U9699">
        <v>822.78</v>
      </c>
      <c r="V9699">
        <v>0.11360000000000001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34</v>
      </c>
      <c r="C9700" t="s">
        <v>24</v>
      </c>
      <c r="D9700" t="s">
        <v>56</v>
      </c>
      <c r="E9700" t="s">
        <v>88</v>
      </c>
      <c r="F9700" t="s">
        <v>27</v>
      </c>
      <c r="G9700" t="s">
        <v>48</v>
      </c>
      <c r="H9700" s="1">
        <v>44326</v>
      </c>
      <c r="I9700" s="1">
        <v>44332</v>
      </c>
      <c r="J9700" s="1">
        <v>44480</v>
      </c>
      <c r="K9700" t="s">
        <v>38</v>
      </c>
      <c r="L9700" t="str">
        <f>IF(OR(financial_loan[[#This Row],[loan_status]]="Fully Paid",financial_loan[[#This Row],[loan_status]]="Current"),"Good Loan","Bad Loan")</f>
        <v>Good Loan</v>
      </c>
      <c r="M9700" s="1">
        <v>44511</v>
      </c>
      <c r="N9700">
        <v>664708</v>
      </c>
      <c r="O9700" t="s">
        <v>5772</v>
      </c>
      <c r="P9700" t="s">
        <v>160</v>
      </c>
      <c r="Q9700" t="s">
        <v>40</v>
      </c>
      <c r="R9700" t="s">
        <v>44</v>
      </c>
      <c r="S9700">
        <v>130000</v>
      </c>
      <c r="T9700">
        <v>6.2100000000000002E-2</v>
      </c>
      <c r="U9700">
        <v>302.10000000000002</v>
      </c>
      <c r="V9700">
        <v>0.1273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34</v>
      </c>
      <c r="C9701" t="s">
        <v>24</v>
      </c>
      <c r="D9701" t="s">
        <v>51</v>
      </c>
      <c r="E9701" t="s">
        <v>25920</v>
      </c>
      <c r="F9701" t="s">
        <v>27</v>
      </c>
      <c r="G9701" t="s">
        <v>48</v>
      </c>
      <c r="H9701" s="1">
        <v>44326</v>
      </c>
      <c r="I9701" s="1">
        <v>44390</v>
      </c>
      <c r="J9701" s="1">
        <v>44390</v>
      </c>
      <c r="K9701" t="s">
        <v>38</v>
      </c>
      <c r="L9701" t="str">
        <f>IF(OR(financial_loan[[#This Row],[loan_status]]="Fully Paid",financial_loan[[#This Row],[loan_status]]="Current"),"Good Loan","Bad Loan")</f>
        <v>Good Loan</v>
      </c>
      <c r="M9701" s="1">
        <v>44421</v>
      </c>
      <c r="N9701">
        <v>664719</v>
      </c>
      <c r="O9701" t="s">
        <v>20952</v>
      </c>
      <c r="P9701" t="s">
        <v>58</v>
      </c>
      <c r="Q9701" t="s">
        <v>40</v>
      </c>
      <c r="R9701" t="s">
        <v>55</v>
      </c>
      <c r="S9701">
        <v>108600</v>
      </c>
      <c r="T9701">
        <v>0.1638</v>
      </c>
      <c r="U9701">
        <v>488.51</v>
      </c>
      <c r="V9701">
        <v>0.1348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34</v>
      </c>
      <c r="C9702" t="s">
        <v>24</v>
      </c>
      <c r="D9702" t="s">
        <v>51</v>
      </c>
      <c r="E9702" t="s">
        <v>4487</v>
      </c>
      <c r="F9702" t="s">
        <v>47</v>
      </c>
      <c r="G9702" t="s">
        <v>48</v>
      </c>
      <c r="H9702" s="1">
        <v>44326</v>
      </c>
      <c r="I9702" s="1">
        <v>44271</v>
      </c>
      <c r="J9702" s="1">
        <v>44480</v>
      </c>
      <c r="K9702" t="s">
        <v>38</v>
      </c>
      <c r="L9702" t="str">
        <f>IF(OR(financial_loan[[#This Row],[loan_status]]="Fully Paid",financial_loan[[#This Row],[loan_status]]="Current"),"Good Loan","Bad Loan")</f>
        <v>Good Loan</v>
      </c>
      <c r="M9702" s="1">
        <v>44511</v>
      </c>
      <c r="N9702">
        <v>664741</v>
      </c>
      <c r="O9702" t="s">
        <v>1518</v>
      </c>
      <c r="P9702" t="s">
        <v>83</v>
      </c>
      <c r="Q9702" t="s">
        <v>40</v>
      </c>
      <c r="R9702" t="s">
        <v>55</v>
      </c>
      <c r="S9702">
        <v>78000</v>
      </c>
      <c r="T9702">
        <v>0.24460000000000001</v>
      </c>
      <c r="U9702">
        <v>32.22</v>
      </c>
      <c r="V9702">
        <v>9.8799999999999999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34</v>
      </c>
      <c r="C9703" t="s">
        <v>24</v>
      </c>
      <c r="D9703" t="s">
        <v>109</v>
      </c>
      <c r="E9703" t="s">
        <v>16434</v>
      </c>
      <c r="F9703" t="s">
        <v>617</v>
      </c>
      <c r="G9703" t="s">
        <v>48</v>
      </c>
      <c r="H9703" s="1">
        <v>44357</v>
      </c>
      <c r="I9703" s="1">
        <v>44332</v>
      </c>
      <c r="J9703" s="1">
        <v>44239</v>
      </c>
      <c r="K9703" t="s">
        <v>29</v>
      </c>
      <c r="L9703" t="str">
        <f>IF(OR(financial_loan[[#This Row],[loan_status]]="Fully Paid",financial_loan[[#This Row],[loan_status]]="Current"),"Good Loan","Bad Loan")</f>
        <v>Bad Loan</v>
      </c>
      <c r="M9703" s="1">
        <v>44267</v>
      </c>
      <c r="N9703">
        <v>664771</v>
      </c>
      <c r="O9703" t="s">
        <v>5772</v>
      </c>
      <c r="P9703" t="s">
        <v>618</v>
      </c>
      <c r="Q9703" t="s">
        <v>32</v>
      </c>
      <c r="R9703" t="s">
        <v>33</v>
      </c>
      <c r="S9703">
        <v>53600</v>
      </c>
      <c r="T9703">
        <v>0.2051</v>
      </c>
      <c r="U9703">
        <v>221.71</v>
      </c>
      <c r="V9703">
        <v>0.183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34</v>
      </c>
      <c r="C9704" t="s">
        <v>24</v>
      </c>
      <c r="D9704" t="s">
        <v>56</v>
      </c>
      <c r="E9704" t="s">
        <v>25174</v>
      </c>
      <c r="F9704" t="s">
        <v>27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38</v>
      </c>
      <c r="L9704" t="str">
        <f>IF(OR(financial_loan[[#This Row],[loan_status]]="Fully Paid",financial_loan[[#This Row],[loan_status]]="Current"),"Good Loan","Bad Loan")</f>
        <v>Good Loan</v>
      </c>
      <c r="M9704" s="1">
        <v>44360</v>
      </c>
      <c r="N9704">
        <v>664786</v>
      </c>
      <c r="O9704" t="s">
        <v>20952</v>
      </c>
      <c r="P9704" t="s">
        <v>60</v>
      </c>
      <c r="Q9704" t="s">
        <v>40</v>
      </c>
      <c r="R9704" t="s">
        <v>44</v>
      </c>
      <c r="S9704">
        <v>31200</v>
      </c>
      <c r="T9704">
        <v>0.15079999999999999</v>
      </c>
      <c r="U9704">
        <v>65.81</v>
      </c>
      <c r="V9704">
        <v>0.13109999999999999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65</v>
      </c>
      <c r="C9705" t="s">
        <v>24</v>
      </c>
      <c r="D9705" t="s">
        <v>56</v>
      </c>
      <c r="E9705" t="s">
        <v>9325</v>
      </c>
      <c r="F9705" t="s">
        <v>53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38</v>
      </c>
      <c r="L9705" t="str">
        <f>IF(OR(financial_loan[[#This Row],[loan_status]]="Fully Paid",financial_loan[[#This Row],[loan_status]]="Current"),"Good Loan","Bad Loan")</f>
        <v>Good Loan</v>
      </c>
      <c r="M9705" s="1">
        <v>44387</v>
      </c>
      <c r="N9705">
        <v>664803</v>
      </c>
      <c r="O9705" t="s">
        <v>19473</v>
      </c>
      <c r="P9705" t="s">
        <v>67</v>
      </c>
      <c r="Q9705" t="s">
        <v>40</v>
      </c>
      <c r="R9705" t="s">
        <v>33</v>
      </c>
      <c r="S9705">
        <v>142000</v>
      </c>
      <c r="T9705">
        <v>7.3400000000000007E-2</v>
      </c>
      <c r="U9705">
        <v>93.85</v>
      </c>
      <c r="V9705">
        <v>7.8799999999999995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34</v>
      </c>
      <c r="C9706" t="s">
        <v>24</v>
      </c>
      <c r="D9706" t="s">
        <v>81</v>
      </c>
      <c r="E9706" t="s">
        <v>17905</v>
      </c>
      <c r="F9706" t="s">
        <v>27</v>
      </c>
      <c r="G9706" t="s">
        <v>48</v>
      </c>
      <c r="H9706" s="1">
        <v>44326</v>
      </c>
      <c r="I9706" s="1">
        <v>44360</v>
      </c>
      <c r="J9706" s="1">
        <v>44389</v>
      </c>
      <c r="K9706" t="s">
        <v>38</v>
      </c>
      <c r="L9706" t="str">
        <f>IF(OR(financial_loan[[#This Row],[loan_status]]="Fully Paid",financial_loan[[#This Row],[loan_status]]="Current"),"Good Loan","Bad Loan")</f>
        <v>Good Loan</v>
      </c>
      <c r="M9706" s="1">
        <v>44420</v>
      </c>
      <c r="N9706">
        <v>664866</v>
      </c>
      <c r="O9706" t="s">
        <v>20952</v>
      </c>
      <c r="P9706" t="s">
        <v>43</v>
      </c>
      <c r="Q9706" t="s">
        <v>40</v>
      </c>
      <c r="R9706" t="s">
        <v>55</v>
      </c>
      <c r="S9706">
        <v>102996</v>
      </c>
      <c r="T9706">
        <v>0.18729999999999999</v>
      </c>
      <c r="U9706">
        <v>171.43</v>
      </c>
      <c r="V9706">
        <v>0.14219999999999999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259</v>
      </c>
      <c r="C9707" t="s">
        <v>24</v>
      </c>
      <c r="D9707" t="s">
        <v>120</v>
      </c>
      <c r="E9707" t="s">
        <v>7210</v>
      </c>
      <c r="F9707" t="s">
        <v>53</v>
      </c>
      <c r="G9707" t="s">
        <v>48</v>
      </c>
      <c r="H9707" s="1">
        <v>44326</v>
      </c>
      <c r="I9707" s="1">
        <v>44268</v>
      </c>
      <c r="J9707" s="1">
        <v>44540</v>
      </c>
      <c r="K9707" t="s">
        <v>38</v>
      </c>
      <c r="L9707" t="str">
        <f>IF(OR(financial_loan[[#This Row],[loan_status]]="Fully Paid",financial_loan[[#This Row],[loan_status]]="Current"),"Good Loan","Bad Loan")</f>
        <v>Good Loan</v>
      </c>
      <c r="M9707" s="1">
        <v>44571</v>
      </c>
      <c r="N9707">
        <v>664876</v>
      </c>
      <c r="O9707" t="s">
        <v>5772</v>
      </c>
      <c r="P9707" t="s">
        <v>94</v>
      </c>
      <c r="Q9707" t="s">
        <v>40</v>
      </c>
      <c r="R9707" t="s">
        <v>44</v>
      </c>
      <c r="S9707">
        <v>32000</v>
      </c>
      <c r="T9707">
        <v>0.1474</v>
      </c>
      <c r="U9707">
        <v>138.47</v>
      </c>
      <c r="V9707">
        <v>6.759999999999999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34</v>
      </c>
      <c r="C9708" t="s">
        <v>24</v>
      </c>
      <c r="D9708" t="s">
        <v>51</v>
      </c>
      <c r="E9708" t="s">
        <v>1447</v>
      </c>
      <c r="F9708" t="s">
        <v>4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29</v>
      </c>
      <c r="L9708" t="str">
        <f>IF(OR(financial_loan[[#This Row],[loan_status]]="Fully Paid",financial_loan[[#This Row],[loan_status]]="Current"),"Good Loan","Bad Loan")</f>
        <v>Bad Loan</v>
      </c>
      <c r="M9708" s="1">
        <v>44449</v>
      </c>
      <c r="N9708">
        <v>664939</v>
      </c>
      <c r="O9708" t="s">
        <v>5772</v>
      </c>
      <c r="P9708" t="s">
        <v>75</v>
      </c>
      <c r="Q9708" t="s">
        <v>40</v>
      </c>
      <c r="R9708" t="s">
        <v>33</v>
      </c>
      <c r="S9708">
        <v>66000</v>
      </c>
      <c r="T9708">
        <v>9.5500000000000002E-2</v>
      </c>
      <c r="U9708">
        <v>488.4</v>
      </c>
      <c r="V9708">
        <v>0.1062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34</v>
      </c>
      <c r="C9709" t="s">
        <v>24</v>
      </c>
      <c r="D9709" t="s">
        <v>41</v>
      </c>
      <c r="E9709" t="s">
        <v>22376</v>
      </c>
      <c r="F9709" t="s">
        <v>8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38</v>
      </c>
      <c r="L9709" t="str">
        <f>IF(OR(financial_loan[[#This Row],[loan_status]]="Fully Paid",financial_loan[[#This Row],[loan_status]]="Current"),"Good Loan","Bad Loan")</f>
        <v>Good Loan</v>
      </c>
      <c r="M9709" s="1">
        <v>44451</v>
      </c>
      <c r="N9709">
        <v>664945</v>
      </c>
      <c r="O9709" t="s">
        <v>21734</v>
      </c>
      <c r="P9709" t="s">
        <v>903</v>
      </c>
      <c r="Q9709" t="s">
        <v>40</v>
      </c>
      <c r="R9709" t="s">
        <v>44</v>
      </c>
      <c r="S9709">
        <v>39000</v>
      </c>
      <c r="T9709">
        <v>0.16550000000000001</v>
      </c>
      <c r="U9709">
        <v>70.39</v>
      </c>
      <c r="V9709">
        <v>0.16070000000000001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84</v>
      </c>
      <c r="C9710" t="s">
        <v>24</v>
      </c>
      <c r="D9710" t="s">
        <v>120</v>
      </c>
      <c r="E9710" t="s">
        <v>10694</v>
      </c>
      <c r="F9710" t="s">
        <v>8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38</v>
      </c>
      <c r="L9710" t="str">
        <f>IF(OR(financial_loan[[#This Row],[loan_status]]="Fully Paid",financial_loan[[#This Row],[loan_status]]="Current"),"Good Loan","Bad Loan")</f>
        <v>Good Loan</v>
      </c>
      <c r="M9710" s="1">
        <v>44421</v>
      </c>
      <c r="N9710">
        <v>664985</v>
      </c>
      <c r="O9710" t="s">
        <v>5772</v>
      </c>
      <c r="P9710" t="s">
        <v>903</v>
      </c>
      <c r="Q9710" t="s">
        <v>40</v>
      </c>
      <c r="R9710" t="s">
        <v>44</v>
      </c>
      <c r="S9710">
        <v>40000</v>
      </c>
      <c r="T9710">
        <v>0.24990000000000001</v>
      </c>
      <c r="U9710">
        <v>325.55</v>
      </c>
      <c r="V9710">
        <v>0.16070000000000001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124</v>
      </c>
      <c r="C9711" t="s">
        <v>24</v>
      </c>
      <c r="D9711" t="s">
        <v>120</v>
      </c>
      <c r="E9711" t="s">
        <v>21998</v>
      </c>
      <c r="F9711" t="s">
        <v>47</v>
      </c>
      <c r="G9711" t="s">
        <v>48</v>
      </c>
      <c r="H9711" s="1">
        <v>44326</v>
      </c>
      <c r="I9711" s="1">
        <v>44332</v>
      </c>
      <c r="J9711" s="1">
        <v>44511</v>
      </c>
      <c r="K9711" t="s">
        <v>38</v>
      </c>
      <c r="L9711" t="str">
        <f>IF(OR(financial_loan[[#This Row],[loan_status]]="Fully Paid",financial_loan[[#This Row],[loan_status]]="Current"),"Good Loan","Bad Loan")</f>
        <v>Good Loan</v>
      </c>
      <c r="M9711" s="1">
        <v>44541</v>
      </c>
      <c r="N9711">
        <v>664995</v>
      </c>
      <c r="O9711" t="s">
        <v>21734</v>
      </c>
      <c r="P9711" t="s">
        <v>49</v>
      </c>
      <c r="Q9711" t="s">
        <v>40</v>
      </c>
      <c r="R9711" t="s">
        <v>44</v>
      </c>
      <c r="S9711">
        <v>39996</v>
      </c>
      <c r="T9711">
        <v>3.8100000000000002E-2</v>
      </c>
      <c r="U9711">
        <v>259.08</v>
      </c>
      <c r="V9711">
        <v>0.10249999999999999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91</v>
      </c>
      <c r="C9712" t="s">
        <v>24</v>
      </c>
      <c r="D9712" t="s">
        <v>51</v>
      </c>
      <c r="E9712" t="s">
        <v>14048</v>
      </c>
      <c r="F9712" t="s">
        <v>47</v>
      </c>
      <c r="G9712" t="s">
        <v>48</v>
      </c>
      <c r="H9712" s="1">
        <v>44326</v>
      </c>
      <c r="I9712" s="1">
        <v>44332</v>
      </c>
      <c r="J9712" s="1">
        <v>44267</v>
      </c>
      <c r="K9712" t="s">
        <v>38</v>
      </c>
      <c r="L9712" t="str">
        <f>IF(OR(financial_loan[[#This Row],[loan_status]]="Fully Paid",financial_loan[[#This Row],[loan_status]]="Current"),"Good Loan","Bad Loan")</f>
        <v>Good Loan</v>
      </c>
      <c r="M9712" s="1">
        <v>44298</v>
      </c>
      <c r="N9712">
        <v>665034</v>
      </c>
      <c r="O9712" t="s">
        <v>5772</v>
      </c>
      <c r="P9712" t="s">
        <v>70</v>
      </c>
      <c r="Q9712" t="s">
        <v>40</v>
      </c>
      <c r="R9712" t="s">
        <v>55</v>
      </c>
      <c r="S9712">
        <v>77052</v>
      </c>
      <c r="T9712">
        <v>0.1123</v>
      </c>
      <c r="U9712">
        <v>798.1</v>
      </c>
      <c r="V9712">
        <v>0.11360000000000001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185</v>
      </c>
      <c r="C9713" t="s">
        <v>24</v>
      </c>
      <c r="D9713" t="s">
        <v>81</v>
      </c>
      <c r="E9713" t="s">
        <v>25102</v>
      </c>
      <c r="F9713" t="s">
        <v>27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38</v>
      </c>
      <c r="L9713" t="str">
        <f>IF(OR(financial_loan[[#This Row],[loan_status]]="Fully Paid",financial_loan[[#This Row],[loan_status]]="Current"),"Good Loan","Bad Loan")</f>
        <v>Good Loan</v>
      </c>
      <c r="M9713" s="1">
        <v>44239</v>
      </c>
      <c r="N9713">
        <v>665045</v>
      </c>
      <c r="O9713" t="s">
        <v>20952</v>
      </c>
      <c r="P9713" t="s">
        <v>31</v>
      </c>
      <c r="Q9713" t="s">
        <v>40</v>
      </c>
      <c r="R9713" t="s">
        <v>44</v>
      </c>
      <c r="S9713">
        <v>16000</v>
      </c>
      <c r="T9713">
        <v>0.03</v>
      </c>
      <c r="U9713">
        <v>102.32</v>
      </c>
      <c r="V9713">
        <v>0.13850000000000001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34</v>
      </c>
      <c r="C9714" t="s">
        <v>24</v>
      </c>
      <c r="D9714" t="s">
        <v>120</v>
      </c>
      <c r="E9714" t="s">
        <v>88</v>
      </c>
      <c r="F9714" t="s">
        <v>4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38</v>
      </c>
      <c r="L9714" t="str">
        <f>IF(OR(financial_loan[[#This Row],[loan_status]]="Fully Paid",financial_loan[[#This Row],[loan_status]]="Current"),"Good Loan","Bad Loan")</f>
        <v>Good Loan</v>
      </c>
      <c r="M9714" s="1">
        <v>44573</v>
      </c>
      <c r="N9714">
        <v>665065</v>
      </c>
      <c r="O9714" t="s">
        <v>5772</v>
      </c>
      <c r="P9714" t="s">
        <v>73</v>
      </c>
      <c r="Q9714" t="s">
        <v>40</v>
      </c>
      <c r="R9714" t="s">
        <v>44</v>
      </c>
      <c r="S9714">
        <v>84000</v>
      </c>
      <c r="T9714">
        <v>0.12970000000000001</v>
      </c>
      <c r="U9714">
        <v>491.03</v>
      </c>
      <c r="V9714">
        <v>0.1099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34</v>
      </c>
      <c r="C9715" t="s">
        <v>24</v>
      </c>
      <c r="D9715" t="s">
        <v>41</v>
      </c>
      <c r="E9715" t="s">
        <v>14445</v>
      </c>
      <c r="F9715" t="s">
        <v>37</v>
      </c>
      <c r="G9715" t="s">
        <v>48</v>
      </c>
      <c r="H9715" s="1">
        <v>44326</v>
      </c>
      <c r="I9715" s="1">
        <v>44271</v>
      </c>
      <c r="J9715" s="1">
        <v>44329</v>
      </c>
      <c r="K9715" t="s">
        <v>38</v>
      </c>
      <c r="L9715" t="str">
        <f>IF(OR(financial_loan[[#This Row],[loan_status]]="Fully Paid",financial_loan[[#This Row],[loan_status]]="Current"),"Good Loan","Bad Loan")</f>
        <v>Good Loan</v>
      </c>
      <c r="M9715" s="1">
        <v>44360</v>
      </c>
      <c r="N9715">
        <v>665086</v>
      </c>
      <c r="O9715" t="s">
        <v>5772</v>
      </c>
      <c r="P9715" t="s">
        <v>871</v>
      </c>
      <c r="Q9715" t="s">
        <v>40</v>
      </c>
      <c r="R9715" t="s">
        <v>55</v>
      </c>
      <c r="S9715">
        <v>86028</v>
      </c>
      <c r="T9715">
        <v>0.1336</v>
      </c>
      <c r="U9715">
        <v>889.09</v>
      </c>
      <c r="V9715">
        <v>0.16819999999999999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45</v>
      </c>
      <c r="C9716" t="s">
        <v>24</v>
      </c>
      <c r="D9716" t="s">
        <v>25</v>
      </c>
      <c r="E9716" t="s">
        <v>24195</v>
      </c>
      <c r="F9716" t="s">
        <v>4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29</v>
      </c>
      <c r="L9716" t="str">
        <f>IF(OR(financial_loan[[#This Row],[loan_status]]="Fully Paid",financial_loan[[#This Row],[loan_status]]="Current"),"Good Loan","Bad Loan")</f>
        <v>Bad Loan</v>
      </c>
      <c r="M9716" s="1">
        <v>44512</v>
      </c>
      <c r="N9716">
        <v>665113</v>
      </c>
      <c r="O9716" t="s">
        <v>20952</v>
      </c>
      <c r="P9716" t="s">
        <v>73</v>
      </c>
      <c r="Q9716" t="s">
        <v>40</v>
      </c>
      <c r="R9716" t="s">
        <v>44</v>
      </c>
      <c r="S9716">
        <v>24996</v>
      </c>
      <c r="T9716">
        <v>9.7500000000000003E-2</v>
      </c>
      <c r="U9716">
        <v>81.84</v>
      </c>
      <c r="V9716">
        <v>0.1099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84</v>
      </c>
      <c r="C9717" t="s">
        <v>24</v>
      </c>
      <c r="D9717" t="s">
        <v>25</v>
      </c>
      <c r="E9717" t="s">
        <v>9635</v>
      </c>
      <c r="F9717" t="s">
        <v>4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38</v>
      </c>
      <c r="L9717" t="str">
        <f>IF(OR(financial_loan[[#This Row],[loan_status]]="Fully Paid",financial_loan[[#This Row],[loan_status]]="Current"),"Good Loan","Bad Loan")</f>
        <v>Good Loan</v>
      </c>
      <c r="M9717" s="1">
        <v>44360</v>
      </c>
      <c r="N9717">
        <v>665122</v>
      </c>
      <c r="O9717" t="s">
        <v>5772</v>
      </c>
      <c r="P9717" t="s">
        <v>70</v>
      </c>
      <c r="Q9717" t="s">
        <v>40</v>
      </c>
      <c r="R9717" t="s">
        <v>44</v>
      </c>
      <c r="S9717">
        <v>40000</v>
      </c>
      <c r="T9717">
        <v>0.1167</v>
      </c>
      <c r="U9717">
        <v>246.84</v>
      </c>
      <c r="V9717">
        <v>0.11360000000000001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34</v>
      </c>
      <c r="C9718" t="s">
        <v>24</v>
      </c>
      <c r="D9718" t="s">
        <v>56</v>
      </c>
      <c r="E9718" t="s">
        <v>10546</v>
      </c>
      <c r="F9718" t="s">
        <v>8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38</v>
      </c>
      <c r="L9718" t="str">
        <f>IF(OR(financial_loan[[#This Row],[loan_status]]="Fully Paid",financial_loan[[#This Row],[loan_status]]="Current"),"Good Loan","Bad Loan")</f>
        <v>Good Loan</v>
      </c>
      <c r="M9718" s="1">
        <v>44420</v>
      </c>
      <c r="N9718">
        <v>665151</v>
      </c>
      <c r="O9718" t="s">
        <v>5772</v>
      </c>
      <c r="P9718" t="s">
        <v>140</v>
      </c>
      <c r="Q9718" t="s">
        <v>40</v>
      </c>
      <c r="R9718" t="s">
        <v>44</v>
      </c>
      <c r="S9718">
        <v>42000</v>
      </c>
      <c r="T9718">
        <v>0.24560000000000001</v>
      </c>
      <c r="U9718">
        <v>242.53</v>
      </c>
      <c r="V9718">
        <v>0.14960000000000001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84</v>
      </c>
      <c r="C9719" t="s">
        <v>24</v>
      </c>
      <c r="D9719" t="s">
        <v>25</v>
      </c>
      <c r="E9719" t="s">
        <v>19405</v>
      </c>
      <c r="F9719" t="s">
        <v>89</v>
      </c>
      <c r="G9719" t="s">
        <v>63</v>
      </c>
      <c r="H9719" s="1">
        <v>44326</v>
      </c>
      <c r="I9719" s="1">
        <v>44332</v>
      </c>
      <c r="J9719" s="1">
        <v>44329</v>
      </c>
      <c r="K9719" t="s">
        <v>38</v>
      </c>
      <c r="L9719" t="str">
        <f>IF(OR(financial_loan[[#This Row],[loan_status]]="Fully Paid",financial_loan[[#This Row],[loan_status]]="Current"),"Good Loan","Bad Loan")</f>
        <v>Good Loan</v>
      </c>
      <c r="M9719" s="1">
        <v>44360</v>
      </c>
      <c r="N9719">
        <v>665171</v>
      </c>
      <c r="O9719" t="s">
        <v>19245</v>
      </c>
      <c r="P9719" t="s">
        <v>90</v>
      </c>
      <c r="Q9719" t="s">
        <v>40</v>
      </c>
      <c r="R9719" t="s">
        <v>33</v>
      </c>
      <c r="S9719">
        <v>50400</v>
      </c>
      <c r="T9719">
        <v>0.1229</v>
      </c>
      <c r="U9719">
        <v>206.79</v>
      </c>
      <c r="V9719">
        <v>0.1459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53</v>
      </c>
      <c r="C9720" t="s">
        <v>24</v>
      </c>
      <c r="D9720" t="s">
        <v>76</v>
      </c>
      <c r="E9720" t="s">
        <v>226</v>
      </c>
      <c r="F9720" t="s">
        <v>4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29</v>
      </c>
      <c r="L9720" t="str">
        <f>IF(OR(financial_loan[[#This Row],[loan_status]]="Fully Paid",financial_loan[[#This Row],[loan_status]]="Current"),"Good Loan","Bad Loan")</f>
        <v>Bad Loan</v>
      </c>
      <c r="M9720" s="1">
        <v>44480</v>
      </c>
      <c r="N9720">
        <v>665182</v>
      </c>
      <c r="O9720" t="s">
        <v>5772</v>
      </c>
      <c r="P9720" t="s">
        <v>75</v>
      </c>
      <c r="Q9720" t="s">
        <v>40</v>
      </c>
      <c r="R9720" t="s">
        <v>33</v>
      </c>
      <c r="S9720">
        <v>72000</v>
      </c>
      <c r="T9720">
        <v>0.1817</v>
      </c>
      <c r="U9720">
        <v>390.72</v>
      </c>
      <c r="V9720">
        <v>0.1062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34</v>
      </c>
      <c r="C9721" t="s">
        <v>24</v>
      </c>
      <c r="D9721" t="s">
        <v>51</v>
      </c>
      <c r="E9721" t="s">
        <v>14808</v>
      </c>
      <c r="F9721" t="s">
        <v>27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38</v>
      </c>
      <c r="L9721" t="str">
        <f>IF(OR(financial_loan[[#This Row],[loan_status]]="Fully Paid",financial_loan[[#This Row],[loan_status]]="Current"),"Good Loan","Bad Loan")</f>
        <v>Good Loan</v>
      </c>
      <c r="M9721" s="1">
        <v>44360</v>
      </c>
      <c r="N9721">
        <v>665197</v>
      </c>
      <c r="O9721" t="s">
        <v>5772</v>
      </c>
      <c r="P9721" t="s">
        <v>60</v>
      </c>
      <c r="Q9721" t="s">
        <v>40</v>
      </c>
      <c r="R9721" t="s">
        <v>55</v>
      </c>
      <c r="S9721">
        <v>72612</v>
      </c>
      <c r="T9721">
        <v>0.17680000000000001</v>
      </c>
      <c r="U9721">
        <v>843.63</v>
      </c>
      <c r="V9721">
        <v>0.13109999999999999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45</v>
      </c>
      <c r="C9722" t="s">
        <v>24</v>
      </c>
      <c r="D9722" t="s">
        <v>109</v>
      </c>
      <c r="E9722" t="s">
        <v>6332</v>
      </c>
      <c r="F9722" t="s">
        <v>47</v>
      </c>
      <c r="G9722" t="s">
        <v>48</v>
      </c>
      <c r="H9722" s="1">
        <v>44357</v>
      </c>
      <c r="I9722" s="1">
        <v>44421</v>
      </c>
      <c r="J9722" s="1">
        <v>44268</v>
      </c>
      <c r="K9722" t="s">
        <v>29</v>
      </c>
      <c r="L9722" t="str">
        <f>IF(OR(financial_loan[[#This Row],[loan_status]]="Fully Paid",financial_loan[[#This Row],[loan_status]]="Current"),"Good Loan","Bad Loan")</f>
        <v>Bad Loan</v>
      </c>
      <c r="M9722" s="1">
        <v>44299</v>
      </c>
      <c r="N9722">
        <v>665211</v>
      </c>
      <c r="O9722" t="s">
        <v>5772</v>
      </c>
      <c r="P9722" t="s">
        <v>70</v>
      </c>
      <c r="Q9722" t="s">
        <v>40</v>
      </c>
      <c r="R9722" t="s">
        <v>44</v>
      </c>
      <c r="S9722">
        <v>70000</v>
      </c>
      <c r="T9722">
        <v>0.14760000000000001</v>
      </c>
      <c r="U9722">
        <v>165.74</v>
      </c>
      <c r="V9722">
        <v>0.1186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130</v>
      </c>
      <c r="C9723" t="s">
        <v>24</v>
      </c>
      <c r="D9723" t="s">
        <v>25</v>
      </c>
      <c r="E9723" t="s">
        <v>22715</v>
      </c>
      <c r="F9723" t="s">
        <v>27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38</v>
      </c>
      <c r="L9723" t="str">
        <f>IF(OR(financial_loan[[#This Row],[loan_status]]="Fully Paid",financial_loan[[#This Row],[loan_status]]="Current"),"Good Loan","Bad Loan")</f>
        <v>Good Loan</v>
      </c>
      <c r="M9723" s="1">
        <v>44360</v>
      </c>
      <c r="N9723">
        <v>665235</v>
      </c>
      <c r="O9723" t="s">
        <v>21734</v>
      </c>
      <c r="P9723" t="s">
        <v>58</v>
      </c>
      <c r="Q9723" t="s">
        <v>40</v>
      </c>
      <c r="R9723" t="s">
        <v>33</v>
      </c>
      <c r="S9723">
        <v>45000</v>
      </c>
      <c r="T9723">
        <v>0.1104</v>
      </c>
      <c r="U9723">
        <v>508.87</v>
      </c>
      <c r="V9723">
        <v>0.1348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84</v>
      </c>
      <c r="C9724" t="s">
        <v>24</v>
      </c>
      <c r="D9724" t="s">
        <v>51</v>
      </c>
      <c r="E9724" t="s">
        <v>10237</v>
      </c>
      <c r="F9724" t="s">
        <v>27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38</v>
      </c>
      <c r="L9724" t="str">
        <f>IF(OR(financial_loan[[#This Row],[loan_status]]="Fully Paid",financial_loan[[#This Row],[loan_status]]="Current"),"Good Loan","Bad Loan")</f>
        <v>Good Loan</v>
      </c>
      <c r="M9724" s="1">
        <v>44388</v>
      </c>
      <c r="N9724">
        <v>665241</v>
      </c>
      <c r="O9724" t="s">
        <v>5772</v>
      </c>
      <c r="P9724" t="s">
        <v>60</v>
      </c>
      <c r="Q9724" t="s">
        <v>40</v>
      </c>
      <c r="R9724" t="s">
        <v>55</v>
      </c>
      <c r="S9724">
        <v>72000</v>
      </c>
      <c r="T9724">
        <v>0.1142</v>
      </c>
      <c r="U9724">
        <v>236.22</v>
      </c>
      <c r="V9724">
        <v>0.13109999999999999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34</v>
      </c>
      <c r="C9725" t="s">
        <v>24</v>
      </c>
      <c r="D9725" t="s">
        <v>56</v>
      </c>
      <c r="E9725" t="s">
        <v>2662</v>
      </c>
      <c r="F9725" t="s">
        <v>53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38</v>
      </c>
      <c r="L9725" t="str">
        <f>IF(OR(financial_loan[[#This Row],[loan_status]]="Fully Paid",financial_loan[[#This Row],[loan_status]]="Current"),"Good Loan","Bad Loan")</f>
        <v>Good Loan</v>
      </c>
      <c r="M9725" s="1">
        <v>44451</v>
      </c>
      <c r="N9725">
        <v>665250</v>
      </c>
      <c r="O9725" t="s">
        <v>1518</v>
      </c>
      <c r="P9725" t="s">
        <v>64</v>
      </c>
      <c r="Q9725" t="s">
        <v>40</v>
      </c>
      <c r="R9725" t="s">
        <v>44</v>
      </c>
      <c r="S9725">
        <v>50000</v>
      </c>
      <c r="T9725">
        <v>0.1118</v>
      </c>
      <c r="U9725">
        <v>217.77</v>
      </c>
      <c r="V9725">
        <v>7.51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32</v>
      </c>
      <c r="C9726" t="s">
        <v>24</v>
      </c>
      <c r="D9726" t="s">
        <v>109</v>
      </c>
      <c r="E9726" t="s">
        <v>9369</v>
      </c>
      <c r="F9726" t="s">
        <v>4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38</v>
      </c>
      <c r="L9726" t="str">
        <f>IF(OR(financial_loan[[#This Row],[loan_status]]="Fully Paid",financial_loan[[#This Row],[loan_status]]="Current"),"Good Loan","Bad Loan")</f>
        <v>Good Loan</v>
      </c>
      <c r="M9726" s="1">
        <v>44450</v>
      </c>
      <c r="N9726">
        <v>665253</v>
      </c>
      <c r="O9726" t="s">
        <v>5772</v>
      </c>
      <c r="P9726" t="s">
        <v>73</v>
      </c>
      <c r="Q9726" t="s">
        <v>40</v>
      </c>
      <c r="R9726" t="s">
        <v>44</v>
      </c>
      <c r="S9726">
        <v>60000</v>
      </c>
      <c r="T9726">
        <v>6.9400000000000003E-2</v>
      </c>
      <c r="U9726">
        <v>491.01</v>
      </c>
      <c r="V9726">
        <v>0.1099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144</v>
      </c>
      <c r="C9727" t="s">
        <v>24</v>
      </c>
      <c r="D9727" t="s">
        <v>76</v>
      </c>
      <c r="E9727" t="s">
        <v>25766</v>
      </c>
      <c r="F9727" t="s">
        <v>8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38</v>
      </c>
      <c r="L9727" t="str">
        <f>IF(OR(financial_loan[[#This Row],[loan_status]]="Fully Paid",financial_loan[[#This Row],[loan_status]]="Current"),"Good Loan","Bad Loan")</f>
        <v>Good Loan</v>
      </c>
      <c r="M9727" s="1">
        <v>44328</v>
      </c>
      <c r="N9727">
        <v>665257</v>
      </c>
      <c r="O9727" t="s">
        <v>20952</v>
      </c>
      <c r="P9727" t="s">
        <v>140</v>
      </c>
      <c r="Q9727" t="s">
        <v>40</v>
      </c>
      <c r="R9727" t="s">
        <v>33</v>
      </c>
      <c r="S9727">
        <v>24000</v>
      </c>
      <c r="T9727">
        <v>2.8000000000000001E-2</v>
      </c>
      <c r="U9727">
        <v>580.33000000000004</v>
      </c>
      <c r="V9727">
        <v>0.14960000000000001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167</v>
      </c>
      <c r="C9728" t="s">
        <v>24</v>
      </c>
      <c r="D9728" t="s">
        <v>76</v>
      </c>
      <c r="E9728" t="s">
        <v>7171</v>
      </c>
      <c r="F9728" t="s">
        <v>53</v>
      </c>
      <c r="G9728" t="s">
        <v>48</v>
      </c>
      <c r="H9728" s="1">
        <v>44326</v>
      </c>
      <c r="I9728" s="1">
        <v>44243</v>
      </c>
      <c r="J9728" s="1">
        <v>44360</v>
      </c>
      <c r="K9728" t="s">
        <v>38</v>
      </c>
      <c r="L9728" t="str">
        <f>IF(OR(financial_loan[[#This Row],[loan_status]]="Fully Paid",financial_loan[[#This Row],[loan_status]]="Current"),"Good Loan","Bad Loan")</f>
        <v>Good Loan</v>
      </c>
      <c r="M9728" s="1">
        <v>44390</v>
      </c>
      <c r="N9728">
        <v>665295</v>
      </c>
      <c r="O9728" t="s">
        <v>5772</v>
      </c>
      <c r="P9728" t="s">
        <v>64</v>
      </c>
      <c r="Q9728" t="s">
        <v>40</v>
      </c>
      <c r="R9728" t="s">
        <v>44</v>
      </c>
      <c r="S9728">
        <v>39996</v>
      </c>
      <c r="T9728">
        <v>0.10290000000000001</v>
      </c>
      <c r="U9728">
        <v>311.11</v>
      </c>
      <c r="V9728">
        <v>7.51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32</v>
      </c>
      <c r="C9729" t="s">
        <v>24</v>
      </c>
      <c r="D9729" t="s">
        <v>51</v>
      </c>
      <c r="E9729" t="s">
        <v>23736</v>
      </c>
      <c r="F9729" t="s">
        <v>8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29</v>
      </c>
      <c r="L9729" t="str">
        <f>IF(OR(financial_loan[[#This Row],[loan_status]]="Fully Paid",financial_loan[[#This Row],[loan_status]]="Current"),"Good Loan","Bad Loan")</f>
        <v>Bad Loan</v>
      </c>
      <c r="M9729" s="1">
        <v>44297</v>
      </c>
      <c r="N9729">
        <v>665304</v>
      </c>
      <c r="O9729" t="s">
        <v>23715</v>
      </c>
      <c r="P9729" t="s">
        <v>374</v>
      </c>
      <c r="Q9729" t="s">
        <v>40</v>
      </c>
      <c r="R9729" t="s">
        <v>44</v>
      </c>
      <c r="S9729">
        <v>840000</v>
      </c>
      <c r="T9729">
        <v>2.3400000000000001E-2</v>
      </c>
      <c r="U9729">
        <v>417.93</v>
      </c>
      <c r="V9729">
        <v>0.1532999999999999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34</v>
      </c>
      <c r="C9730" t="s">
        <v>24</v>
      </c>
      <c r="D9730" t="s">
        <v>41</v>
      </c>
      <c r="E9730" t="s">
        <v>9802</v>
      </c>
      <c r="F9730" t="s">
        <v>4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38</v>
      </c>
      <c r="L9730" t="str">
        <f>IF(OR(financial_loan[[#This Row],[loan_status]]="Fully Paid",financial_loan[[#This Row],[loan_status]]="Current"),"Good Loan","Bad Loan")</f>
        <v>Good Loan</v>
      </c>
      <c r="M9730" s="1">
        <v>44299</v>
      </c>
      <c r="N9730">
        <v>665303</v>
      </c>
      <c r="O9730" t="s">
        <v>5772</v>
      </c>
      <c r="P9730" t="s">
        <v>73</v>
      </c>
      <c r="Q9730" t="s">
        <v>40</v>
      </c>
      <c r="R9730" t="s">
        <v>44</v>
      </c>
      <c r="S9730">
        <v>60000</v>
      </c>
      <c r="T9730">
        <v>0.21360000000000001</v>
      </c>
      <c r="U9730">
        <v>254.52</v>
      </c>
      <c r="V9730">
        <v>0.1099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34</v>
      </c>
      <c r="C9731" t="s">
        <v>24</v>
      </c>
      <c r="D9731" t="s">
        <v>109</v>
      </c>
      <c r="E9731" t="s">
        <v>3334</v>
      </c>
      <c r="F9731" t="s">
        <v>8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38</v>
      </c>
      <c r="L9731" t="str">
        <f>IF(OR(financial_loan[[#This Row],[loan_status]]="Fully Paid",financial_loan[[#This Row],[loan_status]]="Current"),"Good Loan","Bad Loan")</f>
        <v>Good Loan</v>
      </c>
      <c r="M9731" s="1">
        <v>44360</v>
      </c>
      <c r="N9731">
        <v>665439</v>
      </c>
      <c r="O9731" t="s">
        <v>1518</v>
      </c>
      <c r="P9731" t="s">
        <v>374</v>
      </c>
      <c r="Q9731" t="s">
        <v>40</v>
      </c>
      <c r="R9731" t="s">
        <v>44</v>
      </c>
      <c r="S9731">
        <v>14000</v>
      </c>
      <c r="T9731">
        <v>3.2899999999999999E-2</v>
      </c>
      <c r="U9731">
        <v>80.11</v>
      </c>
      <c r="V9731">
        <v>0.1532999999999999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34</v>
      </c>
      <c r="C9732" t="s">
        <v>24</v>
      </c>
      <c r="D9732" t="s">
        <v>126</v>
      </c>
      <c r="E9732" t="s">
        <v>14565</v>
      </c>
      <c r="F9732" t="s">
        <v>47</v>
      </c>
      <c r="G9732" t="s">
        <v>63</v>
      </c>
      <c r="H9732" s="1">
        <v>44326</v>
      </c>
      <c r="I9732" s="1">
        <v>44239</v>
      </c>
      <c r="J9732" s="1">
        <v>44267</v>
      </c>
      <c r="K9732" t="s">
        <v>38</v>
      </c>
      <c r="L9732" t="str">
        <f>IF(OR(financial_loan[[#This Row],[loan_status]]="Fully Paid",financial_loan[[#This Row],[loan_status]]="Current"),"Good Loan","Bad Loan")</f>
        <v>Good Loan</v>
      </c>
      <c r="M9732" s="1">
        <v>44298</v>
      </c>
      <c r="N9732">
        <v>665460</v>
      </c>
      <c r="O9732" t="s">
        <v>5772</v>
      </c>
      <c r="P9732" t="s">
        <v>73</v>
      </c>
      <c r="Q9732" t="s">
        <v>40</v>
      </c>
      <c r="R9732" t="s">
        <v>55</v>
      </c>
      <c r="S9732">
        <v>60000</v>
      </c>
      <c r="T9732">
        <v>9.4399999999999998E-2</v>
      </c>
      <c r="U9732">
        <v>818.38</v>
      </c>
      <c r="V9732">
        <v>0.1099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130</v>
      </c>
      <c r="C9733" t="s">
        <v>24</v>
      </c>
      <c r="D9733" t="s">
        <v>51</v>
      </c>
      <c r="E9733" t="s">
        <v>9647</v>
      </c>
      <c r="F9733" t="s">
        <v>4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38</v>
      </c>
      <c r="L9733" t="str">
        <f>IF(OR(financial_loan[[#This Row],[loan_status]]="Fully Paid",financial_loan[[#This Row],[loan_status]]="Current"),"Good Loan","Bad Loan")</f>
        <v>Good Loan</v>
      </c>
      <c r="M9733" s="1">
        <v>44390</v>
      </c>
      <c r="N9733">
        <v>665496</v>
      </c>
      <c r="O9733" t="s">
        <v>5772</v>
      </c>
      <c r="P9733" t="s">
        <v>75</v>
      </c>
      <c r="Q9733" t="s">
        <v>40</v>
      </c>
      <c r="R9733" t="s">
        <v>44</v>
      </c>
      <c r="S9733">
        <v>155000</v>
      </c>
      <c r="T9733">
        <v>0.1061</v>
      </c>
      <c r="U9733">
        <v>586.07000000000005</v>
      </c>
      <c r="V9733">
        <v>0.1062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53</v>
      </c>
      <c r="C9734" t="s">
        <v>24</v>
      </c>
      <c r="D9734" t="s">
        <v>25</v>
      </c>
      <c r="E9734" t="s">
        <v>9176</v>
      </c>
      <c r="F9734" t="s">
        <v>53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38</v>
      </c>
      <c r="L9734" t="str">
        <f>IF(OR(financial_loan[[#This Row],[loan_status]]="Fully Paid",financial_loan[[#This Row],[loan_status]]="Current"),"Good Loan","Bad Loan")</f>
        <v>Good Loan</v>
      </c>
      <c r="M9734" s="1">
        <v>44573</v>
      </c>
      <c r="N9734">
        <v>665516</v>
      </c>
      <c r="O9734" t="s">
        <v>5772</v>
      </c>
      <c r="P9734" t="s">
        <v>67</v>
      </c>
      <c r="Q9734" t="s">
        <v>40</v>
      </c>
      <c r="R9734" t="s">
        <v>44</v>
      </c>
      <c r="S9734">
        <v>46800</v>
      </c>
      <c r="T9734">
        <v>0.13819999999999999</v>
      </c>
      <c r="U9734">
        <v>234.61</v>
      </c>
      <c r="V9734">
        <v>7.8799999999999995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45</v>
      </c>
      <c r="C9735" t="s">
        <v>24</v>
      </c>
      <c r="D9735" t="s">
        <v>126</v>
      </c>
      <c r="E9735" t="s">
        <v>5277</v>
      </c>
      <c r="F9735" t="s">
        <v>617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38</v>
      </c>
      <c r="L9735" t="str">
        <f>IF(OR(financial_loan[[#This Row],[loan_status]]="Fully Paid",financial_loan[[#This Row],[loan_status]]="Current"),"Good Loan","Bad Loan")</f>
        <v>Good Loan</v>
      </c>
      <c r="M9735" s="1">
        <v>44360</v>
      </c>
      <c r="N9735">
        <v>665521</v>
      </c>
      <c r="O9735" t="s">
        <v>5772</v>
      </c>
      <c r="P9735" t="s">
        <v>1240</v>
      </c>
      <c r="Q9735" t="s">
        <v>40</v>
      </c>
      <c r="R9735" t="s">
        <v>33</v>
      </c>
      <c r="S9735">
        <v>80000</v>
      </c>
      <c r="T9735">
        <v>8.3799999999999999E-2</v>
      </c>
      <c r="U9735">
        <v>467.08</v>
      </c>
      <c r="V9735">
        <v>0.1867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50</v>
      </c>
      <c r="C9736" t="s">
        <v>24</v>
      </c>
      <c r="D9736" t="s">
        <v>109</v>
      </c>
      <c r="E9736" t="s">
        <v>861</v>
      </c>
      <c r="F9736" t="s">
        <v>27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38</v>
      </c>
      <c r="L9736" t="str">
        <f>IF(OR(financial_loan[[#This Row],[loan_status]]="Fully Paid",financial_loan[[#This Row],[loan_status]]="Current"),"Good Loan","Bad Loan")</f>
        <v>Good Loan</v>
      </c>
      <c r="M9736" s="1">
        <v>44360</v>
      </c>
      <c r="N9736">
        <v>665527</v>
      </c>
      <c r="O9736" t="s">
        <v>30</v>
      </c>
      <c r="P9736" t="s">
        <v>60</v>
      </c>
      <c r="Q9736" t="s">
        <v>40</v>
      </c>
      <c r="R9736" t="s">
        <v>33</v>
      </c>
      <c r="S9736">
        <v>70000</v>
      </c>
      <c r="T9736">
        <v>0.13059999999999999</v>
      </c>
      <c r="U9736">
        <v>269.95999999999998</v>
      </c>
      <c r="V9736">
        <v>0.13109999999999999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34</v>
      </c>
      <c r="C9737" t="s">
        <v>24</v>
      </c>
      <c r="D9737" t="s">
        <v>56</v>
      </c>
      <c r="E9737" t="s">
        <v>2021</v>
      </c>
      <c r="F9737" t="s">
        <v>53</v>
      </c>
      <c r="G9737" t="s">
        <v>48</v>
      </c>
      <c r="H9737" s="1">
        <v>44326</v>
      </c>
      <c r="I9737" s="1">
        <v>44299</v>
      </c>
      <c r="J9737" s="1">
        <v>44268</v>
      </c>
      <c r="K9737" t="s">
        <v>38</v>
      </c>
      <c r="L9737" t="str">
        <f>IF(OR(financial_loan[[#This Row],[loan_status]]="Fully Paid",financial_loan[[#This Row],[loan_status]]="Current"),"Good Loan","Bad Loan")</f>
        <v>Good Loan</v>
      </c>
      <c r="M9737" s="1">
        <v>44299</v>
      </c>
      <c r="N9737">
        <v>665560</v>
      </c>
      <c r="O9737" t="s">
        <v>1518</v>
      </c>
      <c r="P9737" t="s">
        <v>67</v>
      </c>
      <c r="Q9737" t="s">
        <v>40</v>
      </c>
      <c r="R9737" t="s">
        <v>44</v>
      </c>
      <c r="S9737">
        <v>55000</v>
      </c>
      <c r="T9737">
        <v>4.2999999999999997E-2</v>
      </c>
      <c r="U9737">
        <v>156.41</v>
      </c>
      <c r="V9737">
        <v>7.8799999999999995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34</v>
      </c>
      <c r="C9738" t="s">
        <v>24</v>
      </c>
      <c r="D9738" t="s">
        <v>51</v>
      </c>
      <c r="E9738" t="s">
        <v>4523</v>
      </c>
      <c r="F9738" t="s">
        <v>27</v>
      </c>
      <c r="G9738" t="s">
        <v>48</v>
      </c>
      <c r="H9738" s="1">
        <v>44326</v>
      </c>
      <c r="I9738" s="1">
        <v>44271</v>
      </c>
      <c r="J9738" s="1">
        <v>44329</v>
      </c>
      <c r="K9738" t="s">
        <v>38</v>
      </c>
      <c r="L9738" t="str">
        <f>IF(OR(financial_loan[[#This Row],[loan_status]]="Fully Paid",financial_loan[[#This Row],[loan_status]]="Current"),"Good Loan","Bad Loan")</f>
        <v>Good Loan</v>
      </c>
      <c r="M9738" s="1">
        <v>44360</v>
      </c>
      <c r="N9738">
        <v>665547</v>
      </c>
      <c r="O9738" t="s">
        <v>1518</v>
      </c>
      <c r="P9738" t="s">
        <v>160</v>
      </c>
      <c r="Q9738" t="s">
        <v>40</v>
      </c>
      <c r="R9738" t="s">
        <v>55</v>
      </c>
      <c r="S9738">
        <v>66912</v>
      </c>
      <c r="T9738">
        <v>9.7600000000000006E-2</v>
      </c>
      <c r="U9738">
        <v>537.03</v>
      </c>
      <c r="V9738">
        <v>0.1273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34</v>
      </c>
      <c r="C9739" t="s">
        <v>24</v>
      </c>
      <c r="D9739" t="s">
        <v>109</v>
      </c>
      <c r="E9739" t="s">
        <v>9234</v>
      </c>
      <c r="F9739" t="s">
        <v>53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38</v>
      </c>
      <c r="L9739" t="str">
        <f>IF(OR(financial_loan[[#This Row],[loan_status]]="Fully Paid",financial_loan[[#This Row],[loan_status]]="Current"),"Good Loan","Bad Loan")</f>
        <v>Good Loan</v>
      </c>
      <c r="M9739" s="1">
        <v>44451</v>
      </c>
      <c r="N9739">
        <v>665569</v>
      </c>
      <c r="O9739" t="s">
        <v>5772</v>
      </c>
      <c r="P9739" t="s">
        <v>100</v>
      </c>
      <c r="Q9739" t="s">
        <v>40</v>
      </c>
      <c r="R9739" t="s">
        <v>44</v>
      </c>
      <c r="S9739">
        <v>72096</v>
      </c>
      <c r="T9739">
        <v>3.7900000000000003E-2</v>
      </c>
      <c r="U9739">
        <v>148.52000000000001</v>
      </c>
      <c r="V9739">
        <v>7.1400000000000005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128</v>
      </c>
      <c r="C9740" t="s">
        <v>24</v>
      </c>
      <c r="D9740" t="s">
        <v>51</v>
      </c>
      <c r="E9740" t="s">
        <v>26220</v>
      </c>
      <c r="F9740" t="s">
        <v>53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38</v>
      </c>
      <c r="L9740" t="str">
        <f>IF(OR(financial_loan[[#This Row],[loan_status]]="Fully Paid",financial_loan[[#This Row],[loan_status]]="Current"),"Good Loan","Bad Loan")</f>
        <v>Good Loan</v>
      </c>
      <c r="M9740" s="1">
        <v>44575</v>
      </c>
      <c r="N9740">
        <v>665583</v>
      </c>
      <c r="O9740" t="s">
        <v>20952</v>
      </c>
      <c r="P9740" t="s">
        <v>64</v>
      </c>
      <c r="Q9740" t="s">
        <v>32</v>
      </c>
      <c r="R9740" t="s">
        <v>44</v>
      </c>
      <c r="S9740">
        <v>37020</v>
      </c>
      <c r="T9740">
        <v>0.20549999999999999</v>
      </c>
      <c r="U9740">
        <v>168.86</v>
      </c>
      <c r="V9740">
        <v>7.51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107</v>
      </c>
      <c r="C9741" t="s">
        <v>24</v>
      </c>
      <c r="D9741" t="s">
        <v>25</v>
      </c>
      <c r="E9741" t="s">
        <v>20721</v>
      </c>
      <c r="F9741" t="s">
        <v>89</v>
      </c>
      <c r="G9741" t="s">
        <v>48</v>
      </c>
      <c r="H9741" s="1">
        <v>44326</v>
      </c>
      <c r="I9741" s="1">
        <v>44545</v>
      </c>
      <c r="J9741" s="1">
        <v>44388</v>
      </c>
      <c r="K9741" t="s">
        <v>38</v>
      </c>
      <c r="L9741" t="str">
        <f>IF(OR(financial_loan[[#This Row],[loan_status]]="Fully Paid",financial_loan[[#This Row],[loan_status]]="Current"),"Good Loan","Bad Loan")</f>
        <v>Good Loan</v>
      </c>
      <c r="M9741" s="1">
        <v>44419</v>
      </c>
      <c r="N9741">
        <v>665584</v>
      </c>
      <c r="O9741" t="s">
        <v>19473</v>
      </c>
      <c r="P9741" t="s">
        <v>111</v>
      </c>
      <c r="Q9741" t="s">
        <v>32</v>
      </c>
      <c r="R9741" t="s">
        <v>44</v>
      </c>
      <c r="S9741">
        <v>60000</v>
      </c>
      <c r="T9741">
        <v>0.17280000000000001</v>
      </c>
      <c r="U9741">
        <v>120.8</v>
      </c>
      <c r="V9741">
        <v>0.157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87</v>
      </c>
      <c r="C9742" t="s">
        <v>24</v>
      </c>
      <c r="D9742" t="s">
        <v>51</v>
      </c>
      <c r="E9742" t="s">
        <v>24165</v>
      </c>
      <c r="F9742" t="s">
        <v>27</v>
      </c>
      <c r="G9742" t="s">
        <v>63</v>
      </c>
      <c r="H9742" s="1">
        <v>44326</v>
      </c>
      <c r="I9742" s="1">
        <v>44332</v>
      </c>
      <c r="J9742" s="1">
        <v>44327</v>
      </c>
      <c r="K9742" t="s">
        <v>29</v>
      </c>
      <c r="L9742" t="str">
        <f>IF(OR(financial_loan[[#This Row],[loan_status]]="Fully Paid",financial_loan[[#This Row],[loan_status]]="Current"),"Good Loan","Bad Loan")</f>
        <v>Bad Loan</v>
      </c>
      <c r="M9742" s="1">
        <v>44358</v>
      </c>
      <c r="N9742">
        <v>665585</v>
      </c>
      <c r="O9742" t="s">
        <v>20952</v>
      </c>
      <c r="P9742" t="s">
        <v>160</v>
      </c>
      <c r="Q9742" t="s">
        <v>40</v>
      </c>
      <c r="R9742" t="s">
        <v>44</v>
      </c>
      <c r="S9742">
        <v>60000</v>
      </c>
      <c r="T9742">
        <v>0.13600000000000001</v>
      </c>
      <c r="U9742">
        <v>335.67</v>
      </c>
      <c r="V9742">
        <v>0.1273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34</v>
      </c>
      <c r="C9743" t="s">
        <v>24</v>
      </c>
      <c r="D9743" t="s">
        <v>76</v>
      </c>
      <c r="E9743" t="s">
        <v>457</v>
      </c>
      <c r="F9743" t="s">
        <v>27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38</v>
      </c>
      <c r="L9743" t="str">
        <f>IF(OR(financial_loan[[#This Row],[loan_status]]="Fully Paid",financial_loan[[#This Row],[loan_status]]="Current"),"Good Loan","Bad Loan")</f>
        <v>Good Loan</v>
      </c>
      <c r="M9743" s="1">
        <v>44360</v>
      </c>
      <c r="N9743">
        <v>665731</v>
      </c>
      <c r="O9743" t="s">
        <v>5772</v>
      </c>
      <c r="P9743" t="s">
        <v>43</v>
      </c>
      <c r="Q9743" t="s">
        <v>40</v>
      </c>
      <c r="R9743" t="s">
        <v>33</v>
      </c>
      <c r="S9743">
        <v>28000</v>
      </c>
      <c r="T9743">
        <v>9.7699999999999995E-2</v>
      </c>
      <c r="U9743">
        <v>411.42</v>
      </c>
      <c r="V9743">
        <v>0.14219999999999999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34</v>
      </c>
      <c r="C9744" t="s">
        <v>24</v>
      </c>
      <c r="D9744" t="s">
        <v>51</v>
      </c>
      <c r="E9744" t="s">
        <v>1889</v>
      </c>
      <c r="F9744" t="s">
        <v>27</v>
      </c>
      <c r="G9744" t="s">
        <v>48</v>
      </c>
      <c r="H9744" s="1">
        <v>44326</v>
      </c>
      <c r="I9744" s="1">
        <v>44332</v>
      </c>
      <c r="J9744" s="1">
        <v>44511</v>
      </c>
      <c r="K9744" t="s">
        <v>29</v>
      </c>
      <c r="L9744" t="str">
        <f>IF(OR(financial_loan[[#This Row],[loan_status]]="Fully Paid",financial_loan[[#This Row],[loan_status]]="Current"),"Good Loan","Bad Loan")</f>
        <v>Bad Loan</v>
      </c>
      <c r="M9744" s="1">
        <v>44541</v>
      </c>
      <c r="N9744">
        <v>665739</v>
      </c>
      <c r="O9744" t="s">
        <v>1518</v>
      </c>
      <c r="P9744" t="s">
        <v>58</v>
      </c>
      <c r="Q9744" t="s">
        <v>40</v>
      </c>
      <c r="R9744" t="s">
        <v>44</v>
      </c>
      <c r="S9744">
        <v>100000</v>
      </c>
      <c r="T9744">
        <v>0.12889999999999999</v>
      </c>
      <c r="U9744">
        <v>678.52</v>
      </c>
      <c r="V9744">
        <v>0.1348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34</v>
      </c>
      <c r="C9745" t="s">
        <v>24</v>
      </c>
      <c r="D9745" t="s">
        <v>56</v>
      </c>
      <c r="E9745" t="s">
        <v>20296</v>
      </c>
      <c r="F9745" t="s">
        <v>53</v>
      </c>
      <c r="G9745" t="s">
        <v>48</v>
      </c>
      <c r="H9745" s="1">
        <v>44326</v>
      </c>
      <c r="I9745" s="1">
        <v>44392</v>
      </c>
      <c r="J9745" s="1">
        <v>44329</v>
      </c>
      <c r="K9745" t="s">
        <v>38</v>
      </c>
      <c r="L9745" t="str">
        <f>IF(OR(financial_loan[[#This Row],[loan_status]]="Fully Paid",financial_loan[[#This Row],[loan_status]]="Current"),"Good Loan","Bad Loan")</f>
        <v>Good Loan</v>
      </c>
      <c r="M9745" s="1">
        <v>44360</v>
      </c>
      <c r="N9745">
        <v>665799</v>
      </c>
      <c r="O9745" t="s">
        <v>19473</v>
      </c>
      <c r="P9745" t="s">
        <v>64</v>
      </c>
      <c r="Q9745" t="s">
        <v>40</v>
      </c>
      <c r="R9745" t="s">
        <v>33</v>
      </c>
      <c r="S9745">
        <v>85000</v>
      </c>
      <c r="T9745">
        <v>7.9500000000000001E-2</v>
      </c>
      <c r="U9745">
        <v>373.33</v>
      </c>
      <c r="V9745">
        <v>7.51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34</v>
      </c>
      <c r="C9746" t="s">
        <v>24</v>
      </c>
      <c r="D9746" t="s">
        <v>76</v>
      </c>
      <c r="E9746" t="s">
        <v>4262</v>
      </c>
      <c r="F9746" t="s">
        <v>617</v>
      </c>
      <c r="G9746" t="s">
        <v>48</v>
      </c>
      <c r="H9746" s="1">
        <v>44326</v>
      </c>
      <c r="I9746" s="1">
        <v>44332</v>
      </c>
      <c r="J9746" s="1">
        <v>44450</v>
      </c>
      <c r="K9746" t="s">
        <v>29</v>
      </c>
      <c r="L9746" t="str">
        <f>IF(OR(financial_loan[[#This Row],[loan_status]]="Fully Paid",financial_loan[[#This Row],[loan_status]]="Current"),"Good Loan","Bad Loan")</f>
        <v>Bad Loan</v>
      </c>
      <c r="M9746" s="1">
        <v>44480</v>
      </c>
      <c r="N9746">
        <v>665822</v>
      </c>
      <c r="O9746" t="s">
        <v>1518</v>
      </c>
      <c r="P9746" t="s">
        <v>1538</v>
      </c>
      <c r="Q9746" t="s">
        <v>40</v>
      </c>
      <c r="R9746" t="s">
        <v>55</v>
      </c>
      <c r="S9746">
        <v>75000</v>
      </c>
      <c r="T9746">
        <v>0.21940000000000001</v>
      </c>
      <c r="U9746">
        <v>921.6</v>
      </c>
      <c r="V9746">
        <v>0.19409999999999999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34</v>
      </c>
      <c r="C9747" t="s">
        <v>24</v>
      </c>
      <c r="D9747" t="s">
        <v>109</v>
      </c>
      <c r="E9747" t="s">
        <v>4016</v>
      </c>
      <c r="F9747" t="s">
        <v>4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38</v>
      </c>
      <c r="L9747" t="str">
        <f>IF(OR(financial_loan[[#This Row],[loan_status]]="Fully Paid",financial_loan[[#This Row],[loan_status]]="Current"),"Good Loan","Bad Loan")</f>
        <v>Good Loan</v>
      </c>
      <c r="M9747" s="1">
        <v>44297</v>
      </c>
      <c r="N9747">
        <v>665824</v>
      </c>
      <c r="O9747" t="s">
        <v>1518</v>
      </c>
      <c r="P9747" t="s">
        <v>70</v>
      </c>
      <c r="Q9747" t="s">
        <v>40</v>
      </c>
      <c r="R9747" t="s">
        <v>33</v>
      </c>
      <c r="S9747">
        <v>60000</v>
      </c>
      <c r="T9747">
        <v>0.22620000000000001</v>
      </c>
      <c r="U9747">
        <v>289.61</v>
      </c>
      <c r="V9747">
        <v>0.11360000000000001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34</v>
      </c>
      <c r="C9748" t="s">
        <v>24</v>
      </c>
      <c r="D9748" t="s">
        <v>81</v>
      </c>
      <c r="E9748" t="s">
        <v>4395</v>
      </c>
      <c r="F9748" t="s">
        <v>47</v>
      </c>
      <c r="G9748" t="s">
        <v>48</v>
      </c>
      <c r="H9748" s="1">
        <v>44357</v>
      </c>
      <c r="I9748" s="1">
        <v>44239</v>
      </c>
      <c r="J9748" s="1">
        <v>44267</v>
      </c>
      <c r="K9748" t="s">
        <v>38</v>
      </c>
      <c r="L9748" t="str">
        <f>IF(OR(financial_loan[[#This Row],[loan_status]]="Fully Paid",financial_loan[[#This Row],[loan_status]]="Current"),"Good Loan","Bad Loan")</f>
        <v>Good Loan</v>
      </c>
      <c r="M9748" s="1">
        <v>44298</v>
      </c>
      <c r="N9748">
        <v>665882</v>
      </c>
      <c r="O9748" t="s">
        <v>1518</v>
      </c>
      <c r="P9748" t="s">
        <v>73</v>
      </c>
      <c r="Q9748" t="s">
        <v>40</v>
      </c>
      <c r="R9748" t="s">
        <v>55</v>
      </c>
      <c r="S9748">
        <v>110000</v>
      </c>
      <c r="T9748">
        <v>0.18479999999999999</v>
      </c>
      <c r="U9748">
        <v>512.71</v>
      </c>
      <c r="V9748">
        <v>0.1149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34</v>
      </c>
      <c r="C9749" t="s">
        <v>24</v>
      </c>
      <c r="D9749" t="s">
        <v>56</v>
      </c>
      <c r="E9749" t="s">
        <v>4853</v>
      </c>
      <c r="F9749" t="s">
        <v>27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38</v>
      </c>
      <c r="L9749" t="str">
        <f>IF(OR(financial_loan[[#This Row],[loan_status]]="Fully Paid",financial_loan[[#This Row],[loan_status]]="Current"),"Good Loan","Bad Loan")</f>
        <v>Good Loan</v>
      </c>
      <c r="M9749" s="1">
        <v>44360</v>
      </c>
      <c r="N9749">
        <v>665908</v>
      </c>
      <c r="O9749" t="s">
        <v>1518</v>
      </c>
      <c r="P9749" t="s">
        <v>58</v>
      </c>
      <c r="Q9749" t="s">
        <v>40</v>
      </c>
      <c r="R9749" t="s">
        <v>55</v>
      </c>
      <c r="S9749">
        <v>60000</v>
      </c>
      <c r="T9749">
        <v>0.16400000000000001</v>
      </c>
      <c r="U9749">
        <v>474.96</v>
      </c>
      <c r="V9749">
        <v>0.1348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130</v>
      </c>
      <c r="C9750" t="s">
        <v>24</v>
      </c>
      <c r="D9750" t="s">
        <v>25</v>
      </c>
      <c r="E9750" t="s">
        <v>25942</v>
      </c>
      <c r="F9750" t="s">
        <v>37</v>
      </c>
      <c r="G9750" t="s">
        <v>48</v>
      </c>
      <c r="H9750" s="1">
        <v>44326</v>
      </c>
      <c r="I9750" s="1">
        <v>44360</v>
      </c>
      <c r="J9750" s="1">
        <v>44329</v>
      </c>
      <c r="K9750" t="s">
        <v>38</v>
      </c>
      <c r="L9750" t="str">
        <f>IF(OR(financial_loan[[#This Row],[loan_status]]="Fully Paid",financial_loan[[#This Row],[loan_status]]="Current"),"Good Loan","Bad Loan")</f>
        <v>Good Loan</v>
      </c>
      <c r="M9750" s="1">
        <v>44360</v>
      </c>
      <c r="N9750">
        <v>665999</v>
      </c>
      <c r="O9750" t="s">
        <v>20952</v>
      </c>
      <c r="P9750" t="s">
        <v>871</v>
      </c>
      <c r="Q9750" t="s">
        <v>40</v>
      </c>
      <c r="R9750" t="s">
        <v>55</v>
      </c>
      <c r="S9750">
        <v>78300</v>
      </c>
      <c r="T9750">
        <v>0.1318</v>
      </c>
      <c r="U9750">
        <v>533.45000000000005</v>
      </c>
      <c r="V9750">
        <v>0.16819999999999999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34</v>
      </c>
      <c r="C9751" t="s">
        <v>24</v>
      </c>
      <c r="D9751" t="s">
        <v>51</v>
      </c>
      <c r="E9751" t="s">
        <v>13577</v>
      </c>
      <c r="F9751" t="s">
        <v>8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29</v>
      </c>
      <c r="L9751" t="str">
        <f>IF(OR(financial_loan[[#This Row],[loan_status]]="Fully Paid",financial_loan[[#This Row],[loan_status]]="Current"),"Good Loan","Bad Loan")</f>
        <v>Bad Loan</v>
      </c>
      <c r="M9751" s="1">
        <v>44327</v>
      </c>
      <c r="N9751">
        <v>666012</v>
      </c>
      <c r="O9751" t="s">
        <v>5772</v>
      </c>
      <c r="P9751" t="s">
        <v>903</v>
      </c>
      <c r="Q9751" t="s">
        <v>40</v>
      </c>
      <c r="R9751" t="s">
        <v>55</v>
      </c>
      <c r="S9751">
        <v>77000</v>
      </c>
      <c r="T9751">
        <v>0.14369999999999999</v>
      </c>
      <c r="U9751">
        <v>689.76</v>
      </c>
      <c r="V9751">
        <v>0.16070000000000001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130</v>
      </c>
      <c r="C9752" t="s">
        <v>24</v>
      </c>
      <c r="D9752" t="s">
        <v>51</v>
      </c>
      <c r="E9752" t="s">
        <v>7917</v>
      </c>
      <c r="F9752" t="s">
        <v>47</v>
      </c>
      <c r="G9752" t="s">
        <v>48</v>
      </c>
      <c r="H9752" s="1">
        <v>44326</v>
      </c>
      <c r="I9752" s="1">
        <v>44332</v>
      </c>
      <c r="J9752" s="1">
        <v>44481</v>
      </c>
      <c r="K9752" t="s">
        <v>38</v>
      </c>
      <c r="L9752" t="str">
        <f>IF(OR(financial_loan[[#This Row],[loan_status]]="Fully Paid",financial_loan[[#This Row],[loan_status]]="Current"),"Good Loan","Bad Loan")</f>
        <v>Good Loan</v>
      </c>
      <c r="M9752" s="1">
        <v>44512</v>
      </c>
      <c r="N9752">
        <v>666018</v>
      </c>
      <c r="O9752" t="s">
        <v>5772</v>
      </c>
      <c r="P9752" t="s">
        <v>83</v>
      </c>
      <c r="Q9752" t="s">
        <v>40</v>
      </c>
      <c r="R9752" t="s">
        <v>44</v>
      </c>
      <c r="S9752">
        <v>70000</v>
      </c>
      <c r="T9752">
        <v>2.4500000000000001E-2</v>
      </c>
      <c r="U9752">
        <v>161.06</v>
      </c>
      <c r="V9752">
        <v>9.8799999999999999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34</v>
      </c>
      <c r="C9753" t="s">
        <v>24</v>
      </c>
      <c r="D9753" t="s">
        <v>120</v>
      </c>
      <c r="E9753" t="s">
        <v>22605</v>
      </c>
      <c r="F9753" t="s">
        <v>53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38</v>
      </c>
      <c r="L9753" t="str">
        <f>IF(OR(financial_loan[[#This Row],[loan_status]]="Fully Paid",financial_loan[[#This Row],[loan_status]]="Current"),"Good Loan","Bad Loan")</f>
        <v>Good Loan</v>
      </c>
      <c r="M9753" s="1">
        <v>44297</v>
      </c>
      <c r="N9753">
        <v>666019</v>
      </c>
      <c r="O9753" t="s">
        <v>21734</v>
      </c>
      <c r="P9753" t="s">
        <v>64</v>
      </c>
      <c r="Q9753" t="s">
        <v>40</v>
      </c>
      <c r="R9753" t="s">
        <v>33</v>
      </c>
      <c r="S9753">
        <v>43000</v>
      </c>
      <c r="T9753">
        <v>0.18840000000000001</v>
      </c>
      <c r="U9753">
        <v>31.12</v>
      </c>
      <c r="V9753">
        <v>7.51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61</v>
      </c>
      <c r="C9754" t="s">
        <v>24</v>
      </c>
      <c r="D9754" t="s">
        <v>126</v>
      </c>
      <c r="E9754" t="s">
        <v>14762</v>
      </c>
      <c r="F9754" t="s">
        <v>53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38</v>
      </c>
      <c r="L9754" t="str">
        <f>IF(OR(financial_loan[[#This Row],[loan_status]]="Fully Paid",financial_loan[[#This Row],[loan_status]]="Current"),"Good Loan","Bad Loan")</f>
        <v>Good Loan</v>
      </c>
      <c r="M9754" s="1">
        <v>44297</v>
      </c>
      <c r="N9754">
        <v>666045</v>
      </c>
      <c r="O9754" t="s">
        <v>5772</v>
      </c>
      <c r="P9754" t="s">
        <v>67</v>
      </c>
      <c r="Q9754" t="s">
        <v>40</v>
      </c>
      <c r="R9754" t="s">
        <v>55</v>
      </c>
      <c r="S9754">
        <v>80400</v>
      </c>
      <c r="T9754">
        <v>0.16700000000000001</v>
      </c>
      <c r="U9754">
        <v>450.45</v>
      </c>
      <c r="V9754">
        <v>7.8799999999999995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45</v>
      </c>
      <c r="C9755" t="s">
        <v>24</v>
      </c>
      <c r="D9755" t="s">
        <v>109</v>
      </c>
      <c r="E9755" t="s">
        <v>1462</v>
      </c>
      <c r="F9755" t="s">
        <v>53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38</v>
      </c>
      <c r="L9755" t="str">
        <f>IF(OR(financial_loan[[#This Row],[loan_status]]="Fully Paid",financial_loan[[#This Row],[loan_status]]="Current"),"Good Loan","Bad Loan")</f>
        <v>Good Loan</v>
      </c>
      <c r="M9755" s="1">
        <v>44392</v>
      </c>
      <c r="N9755">
        <v>664975</v>
      </c>
      <c r="O9755" t="s">
        <v>30</v>
      </c>
      <c r="P9755" t="s">
        <v>100</v>
      </c>
      <c r="Q9755" t="s">
        <v>32</v>
      </c>
      <c r="R9755" t="s">
        <v>55</v>
      </c>
      <c r="S9755">
        <v>70500</v>
      </c>
      <c r="T9755">
        <v>0.18859999999999999</v>
      </c>
      <c r="U9755">
        <v>158.94</v>
      </c>
      <c r="V9755">
        <v>7.1400000000000005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340</v>
      </c>
      <c r="C9756" t="s">
        <v>24</v>
      </c>
      <c r="D9756" t="s">
        <v>92</v>
      </c>
      <c r="E9756" t="s">
        <v>13973</v>
      </c>
      <c r="F9756" t="s">
        <v>47</v>
      </c>
      <c r="G9756" t="s">
        <v>48</v>
      </c>
      <c r="H9756" s="1">
        <v>44326</v>
      </c>
      <c r="I9756" s="1">
        <v>44329</v>
      </c>
      <c r="J9756" s="1">
        <v>44329</v>
      </c>
      <c r="K9756" t="s">
        <v>38</v>
      </c>
      <c r="L9756" t="str">
        <f>IF(OR(financial_loan[[#This Row],[loan_status]]="Fully Paid",financial_loan[[#This Row],[loan_status]]="Current"),"Good Loan","Bad Loan")</f>
        <v>Good Loan</v>
      </c>
      <c r="M9756" s="1">
        <v>44360</v>
      </c>
      <c r="N9756">
        <v>666074</v>
      </c>
      <c r="O9756" t="s">
        <v>5772</v>
      </c>
      <c r="P9756" t="s">
        <v>49</v>
      </c>
      <c r="Q9756" t="s">
        <v>40</v>
      </c>
      <c r="R9756" t="s">
        <v>55</v>
      </c>
      <c r="S9756">
        <v>48000</v>
      </c>
      <c r="T9756">
        <v>0.19850000000000001</v>
      </c>
      <c r="U9756">
        <v>515.73</v>
      </c>
      <c r="V9756">
        <v>0.10249999999999999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61</v>
      </c>
      <c r="C9757" t="s">
        <v>24</v>
      </c>
      <c r="D9757" t="s">
        <v>41</v>
      </c>
      <c r="E9757" t="s">
        <v>9492</v>
      </c>
      <c r="F9757" t="s">
        <v>4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38</v>
      </c>
      <c r="L9757" t="str">
        <f>IF(OR(financial_loan[[#This Row],[loan_status]]="Fully Paid",financial_loan[[#This Row],[loan_status]]="Current"),"Good Loan","Bad Loan")</f>
        <v>Good Loan</v>
      </c>
      <c r="M9757" s="1">
        <v>44299</v>
      </c>
      <c r="N9757">
        <v>666083</v>
      </c>
      <c r="O9757" t="s">
        <v>5772</v>
      </c>
      <c r="P9757" t="s">
        <v>70</v>
      </c>
      <c r="Q9757" t="s">
        <v>40</v>
      </c>
      <c r="R9757" t="s">
        <v>44</v>
      </c>
      <c r="S9757">
        <v>63000</v>
      </c>
      <c r="T9757">
        <v>0.17499999999999999</v>
      </c>
      <c r="U9757">
        <v>517.51</v>
      </c>
      <c r="V9757">
        <v>0.11360000000000001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114</v>
      </c>
      <c r="C9758" t="s">
        <v>24</v>
      </c>
      <c r="D9758" t="s">
        <v>56</v>
      </c>
      <c r="E9758" t="s">
        <v>1035</v>
      </c>
      <c r="F9758" t="s">
        <v>27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38</v>
      </c>
      <c r="L9758" t="str">
        <f>IF(OR(financial_loan[[#This Row],[loan_status]]="Fully Paid",financial_loan[[#This Row],[loan_status]]="Current"),"Good Loan","Bad Loan")</f>
        <v>Good Loan</v>
      </c>
      <c r="M9758" s="1">
        <v>44298</v>
      </c>
      <c r="N9758">
        <v>666099</v>
      </c>
      <c r="O9758" t="s">
        <v>27818</v>
      </c>
      <c r="P9758" t="s">
        <v>31</v>
      </c>
      <c r="Q9758" t="s">
        <v>40</v>
      </c>
      <c r="R9758" t="s">
        <v>44</v>
      </c>
      <c r="S9758">
        <v>41000</v>
      </c>
      <c r="T9758">
        <v>3.5400000000000001E-2</v>
      </c>
      <c r="U9758">
        <v>225.1</v>
      </c>
      <c r="V9758">
        <v>0.13850000000000001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34</v>
      </c>
      <c r="C9759" t="s">
        <v>24</v>
      </c>
      <c r="D9759" t="s">
        <v>56</v>
      </c>
      <c r="E9759" t="s">
        <v>12326</v>
      </c>
      <c r="F9759" t="s">
        <v>53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38</v>
      </c>
      <c r="L9759" t="str">
        <f>IF(OR(financial_loan[[#This Row],[loan_status]]="Fully Paid",financial_loan[[#This Row],[loan_status]]="Current"),"Good Loan","Bad Loan")</f>
        <v>Good Loan</v>
      </c>
      <c r="M9759" s="1">
        <v>44240</v>
      </c>
      <c r="N9759">
        <v>666104</v>
      </c>
      <c r="O9759" t="s">
        <v>5772</v>
      </c>
      <c r="P9759" t="s">
        <v>100</v>
      </c>
      <c r="Q9759" t="s">
        <v>40</v>
      </c>
      <c r="R9759" t="s">
        <v>33</v>
      </c>
      <c r="S9759">
        <v>34650.239999999998</v>
      </c>
      <c r="T9759">
        <v>0.1174</v>
      </c>
      <c r="U9759">
        <v>383.68</v>
      </c>
      <c r="V9759">
        <v>7.1400000000000005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34</v>
      </c>
      <c r="C9760" t="s">
        <v>24</v>
      </c>
      <c r="D9760" t="s">
        <v>51</v>
      </c>
      <c r="E9760" t="s">
        <v>14227</v>
      </c>
      <c r="F9760" t="s">
        <v>27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38</v>
      </c>
      <c r="L9760" t="str">
        <f>IF(OR(financial_loan[[#This Row],[loan_status]]="Fully Paid",financial_loan[[#This Row],[loan_status]]="Current"),"Good Loan","Bad Loan")</f>
        <v>Good Loan</v>
      </c>
      <c r="M9760" s="1">
        <v>44240</v>
      </c>
      <c r="N9760">
        <v>666148</v>
      </c>
      <c r="O9760" t="s">
        <v>5772</v>
      </c>
      <c r="P9760" t="s">
        <v>31</v>
      </c>
      <c r="Q9760" t="s">
        <v>40</v>
      </c>
      <c r="R9760" t="s">
        <v>55</v>
      </c>
      <c r="S9760">
        <v>78500</v>
      </c>
      <c r="T9760">
        <v>0.1215</v>
      </c>
      <c r="U9760">
        <v>682.1</v>
      </c>
      <c r="V9760">
        <v>0.13850000000000001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189</v>
      </c>
      <c r="C9761" t="s">
        <v>24</v>
      </c>
      <c r="D9761" t="s">
        <v>51</v>
      </c>
      <c r="E9761" t="s">
        <v>20507</v>
      </c>
      <c r="F9761" t="s">
        <v>47</v>
      </c>
      <c r="G9761" t="s">
        <v>63</v>
      </c>
      <c r="H9761" s="1">
        <v>44326</v>
      </c>
      <c r="I9761" s="1">
        <v>44543</v>
      </c>
      <c r="J9761" s="1">
        <v>44360</v>
      </c>
      <c r="K9761" t="s">
        <v>38</v>
      </c>
      <c r="L9761" t="str">
        <f>IF(OR(financial_loan[[#This Row],[loan_status]]="Fully Paid",financial_loan[[#This Row],[loan_status]]="Current"),"Good Loan","Bad Loan")</f>
        <v>Good Loan</v>
      </c>
      <c r="M9761" s="1">
        <v>44390</v>
      </c>
      <c r="N9761">
        <v>666163</v>
      </c>
      <c r="O9761" t="s">
        <v>19473</v>
      </c>
      <c r="P9761" t="s">
        <v>70</v>
      </c>
      <c r="Q9761" t="s">
        <v>40</v>
      </c>
      <c r="R9761" t="s">
        <v>33</v>
      </c>
      <c r="S9761">
        <v>26400</v>
      </c>
      <c r="T9761">
        <v>5.91E-2</v>
      </c>
      <c r="U9761">
        <v>230.37</v>
      </c>
      <c r="V9761">
        <v>0.11360000000000001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34</v>
      </c>
      <c r="C9762" t="s">
        <v>24</v>
      </c>
      <c r="D9762" t="s">
        <v>92</v>
      </c>
      <c r="E9762" t="s">
        <v>15027</v>
      </c>
      <c r="F9762" t="s">
        <v>4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38</v>
      </c>
      <c r="L9762" t="str">
        <f>IF(OR(financial_loan[[#This Row],[loan_status]]="Fully Paid",financial_loan[[#This Row],[loan_status]]="Current"),"Good Loan","Bad Loan")</f>
        <v>Good Loan</v>
      </c>
      <c r="M9762" s="1">
        <v>44390</v>
      </c>
      <c r="N9762">
        <v>666175</v>
      </c>
      <c r="O9762" t="s">
        <v>5772</v>
      </c>
      <c r="P9762" t="s">
        <v>75</v>
      </c>
      <c r="Q9762" t="s">
        <v>40</v>
      </c>
      <c r="R9762" t="s">
        <v>55</v>
      </c>
      <c r="S9762">
        <v>40800</v>
      </c>
      <c r="T9762">
        <v>0.2094</v>
      </c>
      <c r="U9762">
        <v>420.02</v>
      </c>
      <c r="V9762">
        <v>0.1062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34</v>
      </c>
      <c r="C9763" t="s">
        <v>24</v>
      </c>
      <c r="D9763" t="s">
        <v>51</v>
      </c>
      <c r="E9763" t="s">
        <v>709</v>
      </c>
      <c r="F9763" t="s">
        <v>89</v>
      </c>
      <c r="G9763" t="s">
        <v>48</v>
      </c>
      <c r="H9763" s="1">
        <v>44326</v>
      </c>
      <c r="I9763" s="1">
        <v>44301</v>
      </c>
      <c r="J9763" s="1">
        <v>44328</v>
      </c>
      <c r="K9763" t="s">
        <v>38</v>
      </c>
      <c r="L9763" t="str">
        <f>IF(OR(financial_loan[[#This Row],[loan_status]]="Fully Paid",financial_loan[[#This Row],[loan_status]]="Current"),"Good Loan","Bad Loan")</f>
        <v>Good Loan</v>
      </c>
      <c r="M9763" s="1">
        <v>44359</v>
      </c>
      <c r="N9763">
        <v>666178</v>
      </c>
      <c r="O9763" t="s">
        <v>5772</v>
      </c>
      <c r="P9763" t="s">
        <v>90</v>
      </c>
      <c r="Q9763" t="s">
        <v>40</v>
      </c>
      <c r="R9763" t="s">
        <v>55</v>
      </c>
      <c r="S9763">
        <v>113000</v>
      </c>
      <c r="T9763">
        <v>0.1525</v>
      </c>
      <c r="U9763">
        <v>689.3</v>
      </c>
      <c r="V9763">
        <v>0.1459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34</v>
      </c>
      <c r="C9764" t="s">
        <v>24</v>
      </c>
      <c r="D9764" t="s">
        <v>109</v>
      </c>
      <c r="E9764" t="s">
        <v>15558</v>
      </c>
      <c r="F9764" t="s">
        <v>27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38</v>
      </c>
      <c r="L9764" t="str">
        <f>IF(OR(financial_loan[[#This Row],[loan_status]]="Fully Paid",financial_loan[[#This Row],[loan_status]]="Current"),"Good Loan","Bad Loan")</f>
        <v>Good Loan</v>
      </c>
      <c r="M9764" s="1">
        <v>44360</v>
      </c>
      <c r="N9764">
        <v>666188</v>
      </c>
      <c r="O9764" t="s">
        <v>5772</v>
      </c>
      <c r="P9764" t="s">
        <v>58</v>
      </c>
      <c r="Q9764" t="s">
        <v>40</v>
      </c>
      <c r="R9764" t="s">
        <v>55</v>
      </c>
      <c r="S9764">
        <v>50000</v>
      </c>
      <c r="T9764">
        <v>0.23180000000000001</v>
      </c>
      <c r="U9764">
        <v>522.46</v>
      </c>
      <c r="V9764">
        <v>0.1348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58</v>
      </c>
      <c r="C9765" t="s">
        <v>24</v>
      </c>
      <c r="D9765" t="s">
        <v>76</v>
      </c>
      <c r="E9765" t="s">
        <v>27359</v>
      </c>
      <c r="F9765" t="s">
        <v>47</v>
      </c>
      <c r="G9765" t="s">
        <v>48</v>
      </c>
      <c r="H9765" s="1">
        <v>44326</v>
      </c>
      <c r="I9765" s="1">
        <v>44450</v>
      </c>
      <c r="J9765" s="1">
        <v>44419</v>
      </c>
      <c r="K9765" t="s">
        <v>38</v>
      </c>
      <c r="L9765" t="str">
        <f>IF(OR(financial_loan[[#This Row],[loan_status]]="Fully Paid",financial_loan[[#This Row],[loan_status]]="Current"),"Good Loan","Bad Loan")</f>
        <v>Good Loan</v>
      </c>
      <c r="M9765" s="1">
        <v>44450</v>
      </c>
      <c r="N9765">
        <v>666218</v>
      </c>
      <c r="O9765" t="s">
        <v>26738</v>
      </c>
      <c r="P9765" t="s">
        <v>49</v>
      </c>
      <c r="Q9765" t="s">
        <v>40</v>
      </c>
      <c r="R9765" t="s">
        <v>55</v>
      </c>
      <c r="S9765">
        <v>46000</v>
      </c>
      <c r="T9765">
        <v>0.19670000000000001</v>
      </c>
      <c r="U9765">
        <v>476.87</v>
      </c>
      <c r="V9765">
        <v>0.10249999999999999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34</v>
      </c>
      <c r="C9766" t="s">
        <v>24</v>
      </c>
      <c r="D9766" t="s">
        <v>51</v>
      </c>
      <c r="E9766" t="s">
        <v>4754</v>
      </c>
      <c r="F9766" t="s">
        <v>4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38</v>
      </c>
      <c r="L9766" t="str">
        <f>IF(OR(financial_loan[[#This Row],[loan_status]]="Fully Paid",financial_loan[[#This Row],[loan_status]]="Current"),"Good Loan","Bad Loan")</f>
        <v>Good Loan</v>
      </c>
      <c r="M9766" s="1">
        <v>44360</v>
      </c>
      <c r="N9766">
        <v>666271</v>
      </c>
      <c r="O9766" t="s">
        <v>1518</v>
      </c>
      <c r="P9766" t="s">
        <v>49</v>
      </c>
      <c r="Q9766" t="s">
        <v>40</v>
      </c>
      <c r="R9766" t="s">
        <v>55</v>
      </c>
      <c r="S9766">
        <v>65000</v>
      </c>
      <c r="T9766">
        <v>0.16739999999999999</v>
      </c>
      <c r="U9766">
        <v>514.11</v>
      </c>
      <c r="V9766">
        <v>0.10249999999999999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87</v>
      </c>
      <c r="C9767" t="s">
        <v>24</v>
      </c>
      <c r="D9767" t="s">
        <v>76</v>
      </c>
      <c r="E9767" t="s">
        <v>3221</v>
      </c>
      <c r="F9767" t="s">
        <v>27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38</v>
      </c>
      <c r="L9767" t="str">
        <f>IF(OR(financial_loan[[#This Row],[loan_status]]="Fully Paid",financial_loan[[#This Row],[loan_status]]="Current"),"Good Loan","Bad Loan")</f>
        <v>Good Loan</v>
      </c>
      <c r="M9767" s="1">
        <v>44390</v>
      </c>
      <c r="N9767">
        <v>666274</v>
      </c>
      <c r="O9767" t="s">
        <v>1518</v>
      </c>
      <c r="P9767" t="s">
        <v>31</v>
      </c>
      <c r="Q9767" t="s">
        <v>40</v>
      </c>
      <c r="R9767" t="s">
        <v>44</v>
      </c>
      <c r="S9767">
        <v>70000</v>
      </c>
      <c r="T9767">
        <v>0.06</v>
      </c>
      <c r="U9767">
        <v>136.41999999999999</v>
      </c>
      <c r="V9767">
        <v>0.13850000000000001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32</v>
      </c>
      <c r="C9768" t="s">
        <v>24</v>
      </c>
      <c r="D9768" t="s">
        <v>51</v>
      </c>
      <c r="E9768" t="s">
        <v>23353</v>
      </c>
      <c r="F9768" t="s">
        <v>89</v>
      </c>
      <c r="G9768" t="s">
        <v>48</v>
      </c>
      <c r="H9768" s="1">
        <v>44326</v>
      </c>
      <c r="I9768" s="1">
        <v>44332</v>
      </c>
      <c r="J9768" s="1">
        <v>44360</v>
      </c>
      <c r="K9768" t="s">
        <v>38</v>
      </c>
      <c r="L9768" t="str">
        <f>IF(OR(financial_loan[[#This Row],[loan_status]]="Fully Paid",financial_loan[[#This Row],[loan_status]]="Current"),"Good Loan","Bad Loan")</f>
        <v>Good Loan</v>
      </c>
      <c r="M9768" s="1">
        <v>44390</v>
      </c>
      <c r="N9768">
        <v>666270</v>
      </c>
      <c r="O9768" t="s">
        <v>23266</v>
      </c>
      <c r="P9768" t="s">
        <v>111</v>
      </c>
      <c r="Q9768" t="s">
        <v>40</v>
      </c>
      <c r="R9768" t="s">
        <v>44</v>
      </c>
      <c r="S9768">
        <v>66000</v>
      </c>
      <c r="T9768">
        <v>9.1300000000000006E-2</v>
      </c>
      <c r="U9768">
        <v>70.02</v>
      </c>
      <c r="V9768">
        <v>0.157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37</v>
      </c>
      <c r="C9769" t="s">
        <v>24</v>
      </c>
      <c r="D9769" t="s">
        <v>51</v>
      </c>
      <c r="E9769" t="s">
        <v>23352</v>
      </c>
      <c r="F9769" t="s">
        <v>89</v>
      </c>
      <c r="G9769" t="s">
        <v>48</v>
      </c>
      <c r="H9769" s="1">
        <v>44326</v>
      </c>
      <c r="I9769" s="1">
        <v>44329</v>
      </c>
      <c r="J9769" s="1">
        <v>44360</v>
      </c>
      <c r="K9769" t="s">
        <v>38</v>
      </c>
      <c r="L9769" t="str">
        <f>IF(OR(financial_loan[[#This Row],[loan_status]]="Fully Paid",financial_loan[[#This Row],[loan_status]]="Current"),"Good Loan","Bad Loan")</f>
        <v>Good Loan</v>
      </c>
      <c r="M9769" s="1">
        <v>44390</v>
      </c>
      <c r="N9769">
        <v>666303</v>
      </c>
      <c r="O9769" t="s">
        <v>23266</v>
      </c>
      <c r="P9769" t="s">
        <v>140</v>
      </c>
      <c r="Q9769" t="s">
        <v>40</v>
      </c>
      <c r="R9769" t="s">
        <v>44</v>
      </c>
      <c r="S9769">
        <v>37785</v>
      </c>
      <c r="T9769">
        <v>0.2185</v>
      </c>
      <c r="U9769">
        <v>207.88</v>
      </c>
      <c r="V9769">
        <v>0.14960000000000001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34</v>
      </c>
      <c r="C9770" t="s">
        <v>24</v>
      </c>
      <c r="D9770" t="s">
        <v>92</v>
      </c>
      <c r="E9770" t="s">
        <v>10141</v>
      </c>
      <c r="F9770" t="s">
        <v>27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38</v>
      </c>
      <c r="L9770" t="str">
        <f>IF(OR(financial_loan[[#This Row],[loan_status]]="Fully Paid",financial_loan[[#This Row],[loan_status]]="Current"),"Good Loan","Bad Loan")</f>
        <v>Good Loan</v>
      </c>
      <c r="M9770" s="1">
        <v>44360</v>
      </c>
      <c r="N9770">
        <v>666316</v>
      </c>
      <c r="O9770" t="s">
        <v>5772</v>
      </c>
      <c r="P9770" t="s">
        <v>60</v>
      </c>
      <c r="Q9770" t="s">
        <v>40</v>
      </c>
      <c r="R9770" t="s">
        <v>44</v>
      </c>
      <c r="S9770">
        <v>58000</v>
      </c>
      <c r="T9770">
        <v>0.21460000000000001</v>
      </c>
      <c r="U9770">
        <v>404.97</v>
      </c>
      <c r="V9770">
        <v>0.13109999999999999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34</v>
      </c>
      <c r="C9771" t="s">
        <v>24</v>
      </c>
      <c r="D9771" t="s">
        <v>35</v>
      </c>
      <c r="E9771" t="s">
        <v>7686</v>
      </c>
      <c r="F9771" t="s">
        <v>47</v>
      </c>
      <c r="G9771" t="s">
        <v>48</v>
      </c>
      <c r="H9771" s="1">
        <v>44326</v>
      </c>
      <c r="I9771" s="1">
        <v>44332</v>
      </c>
      <c r="J9771" s="1">
        <v>44512</v>
      </c>
      <c r="K9771" t="s">
        <v>38</v>
      </c>
      <c r="L9771" t="str">
        <f>IF(OR(financial_loan[[#This Row],[loan_status]]="Fully Paid",financial_loan[[#This Row],[loan_status]]="Current"),"Good Loan","Bad Loan")</f>
        <v>Good Loan</v>
      </c>
      <c r="M9771" s="1">
        <v>44542</v>
      </c>
      <c r="N9771">
        <v>666335</v>
      </c>
      <c r="O9771" t="s">
        <v>5772</v>
      </c>
      <c r="P9771" t="s">
        <v>49</v>
      </c>
      <c r="Q9771" t="s">
        <v>40</v>
      </c>
      <c r="R9771" t="s">
        <v>44</v>
      </c>
      <c r="S9771">
        <v>65158.92</v>
      </c>
      <c r="T9771">
        <v>0.18360000000000001</v>
      </c>
      <c r="U9771">
        <v>444.48</v>
      </c>
      <c r="V9771">
        <v>0.10249999999999999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34</v>
      </c>
      <c r="C9772" t="s">
        <v>24</v>
      </c>
      <c r="D9772" t="s">
        <v>51</v>
      </c>
      <c r="E9772" t="s">
        <v>4196</v>
      </c>
      <c r="F9772" t="s">
        <v>37</v>
      </c>
      <c r="G9772" t="s">
        <v>48</v>
      </c>
      <c r="H9772" s="1">
        <v>44326</v>
      </c>
      <c r="I9772" s="1">
        <v>44332</v>
      </c>
      <c r="J9772" s="1">
        <v>44479</v>
      </c>
      <c r="K9772" t="s">
        <v>29</v>
      </c>
      <c r="L9772" t="str">
        <f>IF(OR(financial_loan[[#This Row],[loan_status]]="Fully Paid",financial_loan[[#This Row],[loan_status]]="Current"),"Good Loan","Bad Loan")</f>
        <v>Bad Loan</v>
      </c>
      <c r="M9772" s="1">
        <v>44510</v>
      </c>
      <c r="N9772">
        <v>666347</v>
      </c>
      <c r="O9772" t="s">
        <v>5772</v>
      </c>
      <c r="P9772" t="s">
        <v>613</v>
      </c>
      <c r="Q9772" t="s">
        <v>40</v>
      </c>
      <c r="R9772" t="s">
        <v>55</v>
      </c>
      <c r="S9772">
        <v>97584</v>
      </c>
      <c r="T9772">
        <v>0.11840000000000001</v>
      </c>
      <c r="U9772">
        <v>857.94</v>
      </c>
      <c r="V9772">
        <v>0.1719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34</v>
      </c>
      <c r="C9773" t="s">
        <v>24</v>
      </c>
      <c r="D9773" t="s">
        <v>92</v>
      </c>
      <c r="E9773" t="s">
        <v>12915</v>
      </c>
      <c r="F9773" t="s">
        <v>47</v>
      </c>
      <c r="G9773" t="s">
        <v>48</v>
      </c>
      <c r="H9773" s="1">
        <v>44326</v>
      </c>
      <c r="I9773" s="1">
        <v>44329</v>
      </c>
      <c r="J9773" s="1">
        <v>44329</v>
      </c>
      <c r="K9773" t="s">
        <v>38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66348</v>
      </c>
      <c r="O9773" t="s">
        <v>5772</v>
      </c>
      <c r="P9773" t="s">
        <v>73</v>
      </c>
      <c r="Q9773" t="s">
        <v>40</v>
      </c>
      <c r="R9773" t="s">
        <v>55</v>
      </c>
      <c r="S9773">
        <v>50000</v>
      </c>
      <c r="T9773">
        <v>0.1229</v>
      </c>
      <c r="U9773">
        <v>523.75</v>
      </c>
      <c r="V9773">
        <v>0.1099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50</v>
      </c>
      <c r="C9774" t="s">
        <v>24</v>
      </c>
      <c r="D9774" t="s">
        <v>41</v>
      </c>
      <c r="E9774" t="s">
        <v>12093</v>
      </c>
      <c r="F9774" t="s">
        <v>27</v>
      </c>
      <c r="G9774" t="s">
        <v>63</v>
      </c>
      <c r="H9774" s="1">
        <v>44326</v>
      </c>
      <c r="I9774" s="1">
        <v>44483</v>
      </c>
      <c r="J9774" s="1">
        <v>44297</v>
      </c>
      <c r="K9774" t="s">
        <v>38</v>
      </c>
      <c r="L9774" t="str">
        <f>IF(OR(financial_loan[[#This Row],[loan_status]]="Fully Paid",financial_loan[[#This Row],[loan_status]]="Current"),"Good Loan","Bad Loan")</f>
        <v>Good Loan</v>
      </c>
      <c r="M9774" s="1">
        <v>44327</v>
      </c>
      <c r="N9774">
        <v>666351</v>
      </c>
      <c r="O9774" t="s">
        <v>5772</v>
      </c>
      <c r="P9774" t="s">
        <v>43</v>
      </c>
      <c r="Q9774" t="s">
        <v>40</v>
      </c>
      <c r="R9774" t="s">
        <v>33</v>
      </c>
      <c r="S9774">
        <v>25000</v>
      </c>
      <c r="T9774">
        <v>3.8600000000000002E-2</v>
      </c>
      <c r="U9774">
        <v>599.99</v>
      </c>
      <c r="V9774">
        <v>0.14219999999999999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32</v>
      </c>
      <c r="C9775" t="s">
        <v>24</v>
      </c>
      <c r="D9775" t="s">
        <v>51</v>
      </c>
      <c r="E9775" t="s">
        <v>7413</v>
      </c>
      <c r="F9775" t="s">
        <v>53</v>
      </c>
      <c r="G9775" t="s">
        <v>48</v>
      </c>
      <c r="H9775" s="1">
        <v>44326</v>
      </c>
      <c r="I9775" s="1">
        <v>44481</v>
      </c>
      <c r="J9775" s="1">
        <v>44481</v>
      </c>
      <c r="K9775" t="s">
        <v>38</v>
      </c>
      <c r="L9775" t="str">
        <f>IF(OR(financial_loan[[#This Row],[loan_status]]="Fully Paid",financial_loan[[#This Row],[loan_status]]="Current"),"Good Loan","Bad Loan")</f>
        <v>Good Loan</v>
      </c>
      <c r="M9775" s="1">
        <v>44512</v>
      </c>
      <c r="N9775">
        <v>666394</v>
      </c>
      <c r="O9775" t="s">
        <v>5772</v>
      </c>
      <c r="P9775" t="s">
        <v>67</v>
      </c>
      <c r="Q9775" t="s">
        <v>40</v>
      </c>
      <c r="R9775" t="s">
        <v>44</v>
      </c>
      <c r="S9775">
        <v>46000</v>
      </c>
      <c r="T9775">
        <v>9.0300000000000005E-2</v>
      </c>
      <c r="U9775">
        <v>218.97</v>
      </c>
      <c r="V9775">
        <v>7.8799999999999995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34</v>
      </c>
      <c r="C9776" t="s">
        <v>24</v>
      </c>
      <c r="D9776" t="s">
        <v>41</v>
      </c>
      <c r="E9776" t="s">
        <v>13426</v>
      </c>
      <c r="F9776" t="s">
        <v>37</v>
      </c>
      <c r="G9776" t="s">
        <v>48</v>
      </c>
      <c r="H9776" s="1">
        <v>44326</v>
      </c>
      <c r="I9776" s="1">
        <v>44332</v>
      </c>
      <c r="J9776" s="1">
        <v>44266</v>
      </c>
      <c r="K9776" t="s">
        <v>29</v>
      </c>
      <c r="L9776" t="str">
        <f>IF(OR(financial_loan[[#This Row],[loan_status]]="Fully Paid",financial_loan[[#This Row],[loan_status]]="Current"),"Good Loan","Bad Loan")</f>
        <v>Bad Loan</v>
      </c>
      <c r="M9776" s="1">
        <v>44297</v>
      </c>
      <c r="N9776">
        <v>666411</v>
      </c>
      <c r="O9776" t="s">
        <v>5772</v>
      </c>
      <c r="P9776" t="s">
        <v>871</v>
      </c>
      <c r="Q9776" t="s">
        <v>40</v>
      </c>
      <c r="R9776" t="s">
        <v>55</v>
      </c>
      <c r="S9776">
        <v>88000</v>
      </c>
      <c r="T9776">
        <v>0.15379999999999999</v>
      </c>
      <c r="U9776">
        <v>711.27</v>
      </c>
      <c r="V9776">
        <v>0.16819999999999999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23</v>
      </c>
      <c r="C9777" t="s">
        <v>24</v>
      </c>
      <c r="D9777" t="s">
        <v>76</v>
      </c>
      <c r="E9777" t="s">
        <v>10134</v>
      </c>
      <c r="F9777" t="s">
        <v>27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38</v>
      </c>
      <c r="L9777" t="str">
        <f>IF(OR(financial_loan[[#This Row],[loan_status]]="Fully Paid",financial_loan[[#This Row],[loan_status]]="Current"),"Good Loan","Bad Loan")</f>
        <v>Good Loan</v>
      </c>
      <c r="M9777" s="1">
        <v>44360</v>
      </c>
      <c r="N9777">
        <v>666446</v>
      </c>
      <c r="O9777" t="s">
        <v>5772</v>
      </c>
      <c r="P9777" t="s">
        <v>43</v>
      </c>
      <c r="Q9777" t="s">
        <v>40</v>
      </c>
      <c r="R9777" t="s">
        <v>44</v>
      </c>
      <c r="S9777">
        <v>42000</v>
      </c>
      <c r="T9777">
        <v>0.16600000000000001</v>
      </c>
      <c r="U9777">
        <v>205.71</v>
      </c>
      <c r="V9777">
        <v>0.14219999999999999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34</v>
      </c>
      <c r="C9778" t="s">
        <v>24</v>
      </c>
      <c r="D9778" t="s">
        <v>76</v>
      </c>
      <c r="E9778" t="s">
        <v>14889</v>
      </c>
      <c r="F9778" t="s">
        <v>4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38</v>
      </c>
      <c r="L9778" t="str">
        <f>IF(OR(financial_loan[[#This Row],[loan_status]]="Fully Paid",financial_loan[[#This Row],[loan_status]]="Current"),"Good Loan","Bad Loan")</f>
        <v>Good Loan</v>
      </c>
      <c r="M9778" s="1">
        <v>44360</v>
      </c>
      <c r="N9778">
        <v>666449</v>
      </c>
      <c r="O9778" t="s">
        <v>5772</v>
      </c>
      <c r="P9778" t="s">
        <v>83</v>
      </c>
      <c r="Q9778" t="s">
        <v>40</v>
      </c>
      <c r="R9778" t="s">
        <v>55</v>
      </c>
      <c r="S9778">
        <v>156000</v>
      </c>
      <c r="T9778">
        <v>0.10349999999999999</v>
      </c>
      <c r="U9778">
        <v>805.28</v>
      </c>
      <c r="V9778">
        <v>9.8799999999999999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45</v>
      </c>
      <c r="C9779" t="s">
        <v>24</v>
      </c>
      <c r="D9779" t="s">
        <v>41</v>
      </c>
      <c r="E9779" t="s">
        <v>5567</v>
      </c>
      <c r="F9779" t="s">
        <v>27</v>
      </c>
      <c r="G9779" t="s">
        <v>63</v>
      </c>
      <c r="H9779" s="1">
        <v>44326</v>
      </c>
      <c r="I9779" s="1">
        <v>44544</v>
      </c>
      <c r="J9779" s="1">
        <v>44419</v>
      </c>
      <c r="K9779" t="s">
        <v>38</v>
      </c>
      <c r="L9779" t="str">
        <f>IF(OR(financial_loan[[#This Row],[loan_status]]="Fully Paid",financial_loan[[#This Row],[loan_status]]="Current"),"Good Loan","Bad Loan")</f>
        <v>Good Loan</v>
      </c>
      <c r="M9779" s="1">
        <v>44450</v>
      </c>
      <c r="N9779">
        <v>666474</v>
      </c>
      <c r="O9779" t="s">
        <v>5772</v>
      </c>
      <c r="P9779" t="s">
        <v>58</v>
      </c>
      <c r="Q9779" t="s">
        <v>40</v>
      </c>
      <c r="R9779" t="s">
        <v>44</v>
      </c>
      <c r="S9779">
        <v>64500</v>
      </c>
      <c r="T9779">
        <v>4.8399999999999999E-2</v>
      </c>
      <c r="U9779">
        <v>407.11</v>
      </c>
      <c r="V9779">
        <v>0.1348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8</v>
      </c>
      <c r="C9780" t="s">
        <v>24</v>
      </c>
      <c r="D9780" t="s">
        <v>126</v>
      </c>
      <c r="E9780" t="s">
        <v>9845</v>
      </c>
      <c r="F9780" t="s">
        <v>4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38</v>
      </c>
      <c r="L9780" t="str">
        <f>IF(OR(financial_loan[[#This Row],[loan_status]]="Fully Paid",financial_loan[[#This Row],[loan_status]]="Current"),"Good Loan","Bad Loan")</f>
        <v>Good Loan</v>
      </c>
      <c r="M9780" s="1">
        <v>44418</v>
      </c>
      <c r="N9780">
        <v>666478</v>
      </c>
      <c r="O9780" t="s">
        <v>5772</v>
      </c>
      <c r="P9780" t="s">
        <v>83</v>
      </c>
      <c r="Q9780" t="s">
        <v>40</v>
      </c>
      <c r="R9780" t="s">
        <v>44</v>
      </c>
      <c r="S9780">
        <v>22240</v>
      </c>
      <c r="T9780">
        <v>0.2336</v>
      </c>
      <c r="U9780">
        <v>85.36</v>
      </c>
      <c r="V9780">
        <v>9.8799999999999999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34</v>
      </c>
      <c r="C9781" t="s">
        <v>24</v>
      </c>
      <c r="D9781" t="s">
        <v>109</v>
      </c>
      <c r="E9781" t="s">
        <v>16087</v>
      </c>
      <c r="F9781" t="s">
        <v>4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38</v>
      </c>
      <c r="L9781" t="str">
        <f>IF(OR(financial_loan[[#This Row],[loan_status]]="Fully Paid",financial_loan[[#This Row],[loan_status]]="Current"),"Good Loan","Bad Loan")</f>
        <v>Good Loan</v>
      </c>
      <c r="M9781" s="1">
        <v>44301</v>
      </c>
      <c r="N9781">
        <v>666482</v>
      </c>
      <c r="O9781" t="s">
        <v>5772</v>
      </c>
      <c r="P9781" t="s">
        <v>73</v>
      </c>
      <c r="Q9781" t="s">
        <v>32</v>
      </c>
      <c r="R9781" t="s">
        <v>44</v>
      </c>
      <c r="S9781">
        <v>45660</v>
      </c>
      <c r="T9781">
        <v>0.1138</v>
      </c>
      <c r="U9781">
        <v>228.25</v>
      </c>
      <c r="V9781">
        <v>0.1099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45</v>
      </c>
      <c r="C9782" t="s">
        <v>24</v>
      </c>
      <c r="D9782" t="s">
        <v>25</v>
      </c>
      <c r="E9782" t="s">
        <v>23334</v>
      </c>
      <c r="F9782" t="s">
        <v>47</v>
      </c>
      <c r="G9782" t="s">
        <v>48</v>
      </c>
      <c r="H9782" s="1">
        <v>44326</v>
      </c>
      <c r="I9782" s="1">
        <v>44329</v>
      </c>
      <c r="J9782" s="1">
        <v>44360</v>
      </c>
      <c r="K9782" t="s">
        <v>38</v>
      </c>
      <c r="L9782" t="str">
        <f>IF(OR(financial_loan[[#This Row],[loan_status]]="Fully Paid",financial_loan[[#This Row],[loan_status]]="Current"),"Good Loan","Bad Loan")</f>
        <v>Good Loan</v>
      </c>
      <c r="M9782" s="1">
        <v>44390</v>
      </c>
      <c r="N9782">
        <v>666492</v>
      </c>
      <c r="O9782" t="s">
        <v>23266</v>
      </c>
      <c r="P9782" t="s">
        <v>73</v>
      </c>
      <c r="Q9782" t="s">
        <v>40</v>
      </c>
      <c r="R9782" t="s">
        <v>44</v>
      </c>
      <c r="S9782">
        <v>95000</v>
      </c>
      <c r="T9782">
        <v>9.69E-2</v>
      </c>
      <c r="U9782">
        <v>147.31</v>
      </c>
      <c r="V9782">
        <v>0.1099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144</v>
      </c>
      <c r="C9783" t="s">
        <v>24</v>
      </c>
      <c r="D9783" t="s">
        <v>56</v>
      </c>
      <c r="E9783" t="s">
        <v>22227</v>
      </c>
      <c r="F9783" t="s">
        <v>53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38</v>
      </c>
      <c r="L9783" t="str">
        <f>IF(OR(financial_loan[[#This Row],[loan_status]]="Fully Paid",financial_loan[[#This Row],[loan_status]]="Current"),"Good Loan","Bad Loan")</f>
        <v>Good Loan</v>
      </c>
      <c r="M9783" s="1">
        <v>44299</v>
      </c>
      <c r="N9783">
        <v>666528</v>
      </c>
      <c r="O9783" t="s">
        <v>21734</v>
      </c>
      <c r="P9783" t="s">
        <v>64</v>
      </c>
      <c r="Q9783" t="s">
        <v>40</v>
      </c>
      <c r="R9783" t="s">
        <v>44</v>
      </c>
      <c r="S9783">
        <v>42000</v>
      </c>
      <c r="T9783">
        <v>0.11310000000000001</v>
      </c>
      <c r="U9783">
        <v>93.34</v>
      </c>
      <c r="V9783">
        <v>7.51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34</v>
      </c>
      <c r="C9784" t="s">
        <v>24</v>
      </c>
      <c r="D9784" t="s">
        <v>51</v>
      </c>
      <c r="E9784" t="s">
        <v>4355</v>
      </c>
      <c r="F9784" t="s">
        <v>53</v>
      </c>
      <c r="G9784" t="s">
        <v>48</v>
      </c>
      <c r="H9784" s="1">
        <v>44326</v>
      </c>
      <c r="I9784" s="1">
        <v>44328</v>
      </c>
      <c r="J9784" s="1">
        <v>44541</v>
      </c>
      <c r="K9784" t="s">
        <v>38</v>
      </c>
      <c r="L9784" t="str">
        <f>IF(OR(financial_loan[[#This Row],[loan_status]]="Fully Paid",financial_loan[[#This Row],[loan_status]]="Current"),"Good Loan","Bad Loan")</f>
        <v>Good Loan</v>
      </c>
      <c r="M9784" s="1">
        <v>44572</v>
      </c>
      <c r="N9784">
        <v>666535</v>
      </c>
      <c r="O9784" t="s">
        <v>1518</v>
      </c>
      <c r="P9784" t="s">
        <v>67</v>
      </c>
      <c r="Q9784" t="s">
        <v>40</v>
      </c>
      <c r="R9784" t="s">
        <v>55</v>
      </c>
      <c r="S9784">
        <v>70000</v>
      </c>
      <c r="T9784">
        <v>0.1265</v>
      </c>
      <c r="U9784">
        <v>262.77</v>
      </c>
      <c r="V9784">
        <v>7.8799999999999995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34</v>
      </c>
      <c r="C9785" t="s">
        <v>24</v>
      </c>
      <c r="D9785" t="s">
        <v>35</v>
      </c>
      <c r="E9785" t="s">
        <v>924</v>
      </c>
      <c r="F9785" t="s">
        <v>617</v>
      </c>
      <c r="G9785" t="s">
        <v>48</v>
      </c>
      <c r="H9785" s="1">
        <v>44326</v>
      </c>
      <c r="I9785" s="1">
        <v>44332</v>
      </c>
      <c r="J9785" s="1">
        <v>44329</v>
      </c>
      <c r="K9785" t="s">
        <v>38</v>
      </c>
      <c r="L9785" t="str">
        <f>IF(OR(financial_loan[[#This Row],[loan_status]]="Fully Paid",financial_loan[[#This Row],[loan_status]]="Current"),"Good Loan","Bad Loan")</f>
        <v>Good Loan</v>
      </c>
      <c r="M9785" s="1">
        <v>44360</v>
      </c>
      <c r="N9785">
        <v>666537</v>
      </c>
      <c r="O9785" t="s">
        <v>5772</v>
      </c>
      <c r="P9785" t="s">
        <v>1240</v>
      </c>
      <c r="Q9785" t="s">
        <v>40</v>
      </c>
      <c r="R9785" t="s">
        <v>55</v>
      </c>
      <c r="S9785">
        <v>50400</v>
      </c>
      <c r="T9785">
        <v>0.1017</v>
      </c>
      <c r="U9785">
        <v>831.96</v>
      </c>
      <c r="V9785">
        <v>0.1867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50</v>
      </c>
      <c r="C9786" t="s">
        <v>24</v>
      </c>
      <c r="D9786" t="s">
        <v>120</v>
      </c>
      <c r="E9786" t="s">
        <v>11087</v>
      </c>
      <c r="F9786" t="s">
        <v>27</v>
      </c>
      <c r="G9786" t="s">
        <v>48</v>
      </c>
      <c r="H9786" s="1">
        <v>44326</v>
      </c>
      <c r="I9786" s="1">
        <v>44266</v>
      </c>
      <c r="J9786" s="1">
        <v>44479</v>
      </c>
      <c r="K9786" t="s">
        <v>29</v>
      </c>
      <c r="L9786" t="str">
        <f>IF(OR(financial_loan[[#This Row],[loan_status]]="Fully Paid",financial_loan[[#This Row],[loan_status]]="Current"),"Good Loan","Bad Loan")</f>
        <v>Bad Loan</v>
      </c>
      <c r="M9786" s="1">
        <v>44510</v>
      </c>
      <c r="N9786">
        <v>666531</v>
      </c>
      <c r="O9786" t="s">
        <v>5772</v>
      </c>
      <c r="P9786" t="s">
        <v>160</v>
      </c>
      <c r="Q9786" t="s">
        <v>40</v>
      </c>
      <c r="R9786" t="s">
        <v>33</v>
      </c>
      <c r="S9786">
        <v>25200</v>
      </c>
      <c r="T9786">
        <v>0.14810000000000001</v>
      </c>
      <c r="U9786">
        <v>134.26</v>
      </c>
      <c r="V9786">
        <v>0.1273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130</v>
      </c>
      <c r="C9787" t="s">
        <v>24</v>
      </c>
      <c r="D9787" t="s">
        <v>25</v>
      </c>
      <c r="E9787" t="s">
        <v>23869</v>
      </c>
      <c r="F9787" t="s">
        <v>27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29</v>
      </c>
      <c r="L9787" t="str">
        <f>IF(OR(financial_loan[[#This Row],[loan_status]]="Fully Paid",financial_loan[[#This Row],[loan_status]]="Current"),"Good Loan","Bad Loan")</f>
        <v>Bad Loan</v>
      </c>
      <c r="M9787" s="1">
        <v>44418</v>
      </c>
      <c r="N9787">
        <v>666563</v>
      </c>
      <c r="O9787" t="s">
        <v>23715</v>
      </c>
      <c r="P9787" t="s">
        <v>43</v>
      </c>
      <c r="Q9787" t="s">
        <v>40</v>
      </c>
      <c r="R9787" t="s">
        <v>33</v>
      </c>
      <c r="S9787">
        <v>66000</v>
      </c>
      <c r="T9787">
        <v>0.01</v>
      </c>
      <c r="U9787">
        <v>171.43</v>
      </c>
      <c r="V9787">
        <v>0.14219999999999999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84</v>
      </c>
      <c r="C9788" t="s">
        <v>24</v>
      </c>
      <c r="D9788" t="s">
        <v>51</v>
      </c>
      <c r="E9788" t="s">
        <v>2371</v>
      </c>
      <c r="F9788" t="s">
        <v>27</v>
      </c>
      <c r="G9788" t="s">
        <v>48</v>
      </c>
      <c r="H9788" s="1">
        <v>44326</v>
      </c>
      <c r="I9788" s="1">
        <v>44302</v>
      </c>
      <c r="J9788" s="1">
        <v>44209</v>
      </c>
      <c r="K9788" t="s">
        <v>38</v>
      </c>
      <c r="L9788" t="str">
        <f>IF(OR(financial_loan[[#This Row],[loan_status]]="Fully Paid",financial_loan[[#This Row],[loan_status]]="Current"),"Good Loan","Bad Loan")</f>
        <v>Good Loan</v>
      </c>
      <c r="M9788" s="1">
        <v>44240</v>
      </c>
      <c r="N9788">
        <v>666593</v>
      </c>
      <c r="O9788" t="s">
        <v>1518</v>
      </c>
      <c r="P9788" t="s">
        <v>60</v>
      </c>
      <c r="Q9788" t="s">
        <v>40</v>
      </c>
      <c r="R9788" t="s">
        <v>44</v>
      </c>
      <c r="S9788">
        <v>67619.72</v>
      </c>
      <c r="T9788">
        <v>0.1239</v>
      </c>
      <c r="U9788">
        <v>506.21</v>
      </c>
      <c r="V9788">
        <v>0.13109999999999999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84</v>
      </c>
      <c r="C9789" t="s">
        <v>24</v>
      </c>
      <c r="D9789" t="s">
        <v>25</v>
      </c>
      <c r="E9789" t="s">
        <v>28188</v>
      </c>
      <c r="F9789" t="s">
        <v>53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38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666600</v>
      </c>
      <c r="O9789" t="s">
        <v>28059</v>
      </c>
      <c r="P9789" t="s">
        <v>67</v>
      </c>
      <c r="Q9789" t="s">
        <v>40</v>
      </c>
      <c r="R9789" t="s">
        <v>44</v>
      </c>
      <c r="S9789">
        <v>100000</v>
      </c>
      <c r="T9789">
        <v>0.1472</v>
      </c>
      <c r="U9789">
        <v>563.05999999999995</v>
      </c>
      <c r="V9789">
        <v>7.8799999999999995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65</v>
      </c>
      <c r="C9790" t="s">
        <v>24</v>
      </c>
      <c r="D9790" t="s">
        <v>76</v>
      </c>
      <c r="E9790" t="s">
        <v>1064</v>
      </c>
      <c r="F9790" t="s">
        <v>53</v>
      </c>
      <c r="G9790" t="s">
        <v>48</v>
      </c>
      <c r="H9790" s="1">
        <v>44326</v>
      </c>
      <c r="I9790" s="1">
        <v>44483</v>
      </c>
      <c r="J9790" s="1">
        <v>44483</v>
      </c>
      <c r="K9790" t="s">
        <v>38</v>
      </c>
      <c r="L9790" t="str">
        <f>IF(OR(financial_loan[[#This Row],[loan_status]]="Fully Paid",financial_loan[[#This Row],[loan_status]]="Current"),"Good Loan","Bad Loan")</f>
        <v>Good Loan</v>
      </c>
      <c r="M9790" s="1">
        <v>44514</v>
      </c>
      <c r="N9790">
        <v>666604</v>
      </c>
      <c r="O9790" t="s">
        <v>30</v>
      </c>
      <c r="P9790" t="s">
        <v>67</v>
      </c>
      <c r="Q9790" t="s">
        <v>32</v>
      </c>
      <c r="R9790" t="s">
        <v>44</v>
      </c>
      <c r="S9790">
        <v>76000</v>
      </c>
      <c r="T9790">
        <v>2.53E-2</v>
      </c>
      <c r="U9790">
        <v>161.76</v>
      </c>
      <c r="V9790">
        <v>7.8799999999999995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148</v>
      </c>
      <c r="C9791" t="s">
        <v>24</v>
      </c>
      <c r="D9791" t="s">
        <v>120</v>
      </c>
      <c r="E9791" t="s">
        <v>1325</v>
      </c>
      <c r="F9791" t="s">
        <v>47</v>
      </c>
      <c r="G9791" t="s">
        <v>48</v>
      </c>
      <c r="H9791" s="1">
        <v>44326</v>
      </c>
      <c r="I9791" s="1">
        <v>44361</v>
      </c>
      <c r="J9791" s="1">
        <v>44542</v>
      </c>
      <c r="K9791" t="s">
        <v>38</v>
      </c>
      <c r="L9791" t="str">
        <f>IF(OR(financial_loan[[#This Row],[loan_status]]="Fully Paid",financial_loan[[#This Row],[loan_status]]="Current"),"Good Loan","Bad Loan")</f>
        <v>Good Loan</v>
      </c>
      <c r="M9791" s="1">
        <v>44573</v>
      </c>
      <c r="N9791">
        <v>666641</v>
      </c>
      <c r="O9791" t="s">
        <v>21734</v>
      </c>
      <c r="P9791" t="s">
        <v>70</v>
      </c>
      <c r="Q9791" t="s">
        <v>40</v>
      </c>
      <c r="R9791" t="s">
        <v>44</v>
      </c>
      <c r="S9791">
        <v>65000</v>
      </c>
      <c r="T9791">
        <v>9.0800000000000006E-2</v>
      </c>
      <c r="U9791">
        <v>394.92</v>
      </c>
      <c r="V9791">
        <v>0.11360000000000001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148</v>
      </c>
      <c r="C9792" t="s">
        <v>24</v>
      </c>
      <c r="D9792" t="s">
        <v>109</v>
      </c>
      <c r="E9792" t="s">
        <v>11483</v>
      </c>
      <c r="F9792" t="s">
        <v>53</v>
      </c>
      <c r="G9792" t="s">
        <v>48</v>
      </c>
      <c r="H9792" s="1">
        <v>44326</v>
      </c>
      <c r="I9792" s="1">
        <v>44329</v>
      </c>
      <c r="J9792" s="1">
        <v>44360</v>
      </c>
      <c r="K9792" t="s">
        <v>38</v>
      </c>
      <c r="L9792" t="str">
        <f>IF(OR(financial_loan[[#This Row],[loan_status]]="Fully Paid",financial_loan[[#This Row],[loan_status]]="Current"),"Good Loan","Bad Loan")</f>
        <v>Good Loan</v>
      </c>
      <c r="M9792" s="1">
        <v>44390</v>
      </c>
      <c r="N9792">
        <v>666657</v>
      </c>
      <c r="O9792" t="s">
        <v>5772</v>
      </c>
      <c r="P9792" t="s">
        <v>100</v>
      </c>
      <c r="Q9792" t="s">
        <v>40</v>
      </c>
      <c r="R9792" t="s">
        <v>33</v>
      </c>
      <c r="S9792">
        <v>56000</v>
      </c>
      <c r="T9792">
        <v>0.2044</v>
      </c>
      <c r="U9792">
        <v>355.83</v>
      </c>
      <c r="V9792">
        <v>7.1400000000000005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34</v>
      </c>
      <c r="C9793" t="s">
        <v>24</v>
      </c>
      <c r="D9793" t="s">
        <v>51</v>
      </c>
      <c r="E9793" t="s">
        <v>2066</v>
      </c>
      <c r="F9793" t="s">
        <v>4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38</v>
      </c>
      <c r="L9793" t="str">
        <f>IF(OR(financial_loan[[#This Row],[loan_status]]="Fully Paid",financial_loan[[#This Row],[loan_status]]="Current"),"Good Loan","Bad Loan")</f>
        <v>Good Loan</v>
      </c>
      <c r="M9793" s="1">
        <v>44419</v>
      </c>
      <c r="N9793">
        <v>666670</v>
      </c>
      <c r="O9793" t="s">
        <v>20952</v>
      </c>
      <c r="P9793" t="s">
        <v>75</v>
      </c>
      <c r="Q9793" t="s">
        <v>40</v>
      </c>
      <c r="R9793" t="s">
        <v>44</v>
      </c>
      <c r="S9793">
        <v>53636.160000000003</v>
      </c>
      <c r="T9793">
        <v>0.23180000000000001</v>
      </c>
      <c r="U9793">
        <v>130.24</v>
      </c>
      <c r="V9793">
        <v>0.1062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34</v>
      </c>
      <c r="C9794" t="s">
        <v>24</v>
      </c>
      <c r="D9794" t="s">
        <v>109</v>
      </c>
      <c r="E9794" t="s">
        <v>9877</v>
      </c>
      <c r="F9794" t="s">
        <v>4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38</v>
      </c>
      <c r="L9794" t="str">
        <f>IF(OR(financial_loan[[#This Row],[loan_status]]="Fully Paid",financial_loan[[#This Row],[loan_status]]="Current"),"Good Loan","Bad Loan")</f>
        <v>Good Loan</v>
      </c>
      <c r="M9794" s="1">
        <v>44390</v>
      </c>
      <c r="N9794">
        <v>666674</v>
      </c>
      <c r="O9794" t="s">
        <v>5772</v>
      </c>
      <c r="P9794" t="s">
        <v>70</v>
      </c>
      <c r="Q9794" t="s">
        <v>40</v>
      </c>
      <c r="R9794" t="s">
        <v>44</v>
      </c>
      <c r="S9794">
        <v>24000</v>
      </c>
      <c r="T9794">
        <v>0.2165</v>
      </c>
      <c r="U9794">
        <v>197.46</v>
      </c>
      <c r="V9794">
        <v>0.11360000000000001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34</v>
      </c>
      <c r="C9795" t="s">
        <v>24</v>
      </c>
      <c r="D9795" t="s">
        <v>35</v>
      </c>
      <c r="E9795" t="s">
        <v>12262</v>
      </c>
      <c r="F9795" t="s">
        <v>53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38</v>
      </c>
      <c r="L9795" t="str">
        <f>IF(OR(financial_loan[[#This Row],[loan_status]]="Fully Paid",financial_loan[[#This Row],[loan_status]]="Current"),"Good Loan","Bad Loan")</f>
        <v>Good Loan</v>
      </c>
      <c r="M9795" s="1">
        <v>44390</v>
      </c>
      <c r="N9795">
        <v>666692</v>
      </c>
      <c r="O9795" t="s">
        <v>5772</v>
      </c>
      <c r="P9795" t="s">
        <v>64</v>
      </c>
      <c r="Q9795" t="s">
        <v>40</v>
      </c>
      <c r="R9795" t="s">
        <v>33</v>
      </c>
      <c r="S9795">
        <v>82000</v>
      </c>
      <c r="T9795">
        <v>0.106</v>
      </c>
      <c r="U9795">
        <v>155.56</v>
      </c>
      <c r="V9795">
        <v>7.51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114</v>
      </c>
      <c r="C9796" t="s">
        <v>24</v>
      </c>
      <c r="D9796" t="s">
        <v>56</v>
      </c>
      <c r="E9796" t="s">
        <v>1239</v>
      </c>
      <c r="F9796" t="s">
        <v>617</v>
      </c>
      <c r="G9796" t="s">
        <v>48</v>
      </c>
      <c r="H9796" s="1">
        <v>44418</v>
      </c>
      <c r="I9796" s="1">
        <v>44302</v>
      </c>
      <c r="J9796" s="1">
        <v>44358</v>
      </c>
      <c r="K9796" t="s">
        <v>29</v>
      </c>
      <c r="L9796" t="str">
        <f>IF(OR(financial_loan[[#This Row],[loan_status]]="Fully Paid",financial_loan[[#This Row],[loan_status]]="Current"),"Good Loan","Bad Loan")</f>
        <v>Bad Loan</v>
      </c>
      <c r="M9796" s="1">
        <v>44388</v>
      </c>
      <c r="N9796">
        <v>666706</v>
      </c>
      <c r="O9796" t="s">
        <v>30</v>
      </c>
      <c r="P9796" t="s">
        <v>1240</v>
      </c>
      <c r="Q9796" t="s">
        <v>32</v>
      </c>
      <c r="R9796" t="s">
        <v>33</v>
      </c>
      <c r="S9796">
        <v>57000</v>
      </c>
      <c r="T9796">
        <v>3.6400000000000002E-2</v>
      </c>
      <c r="U9796">
        <v>193.2</v>
      </c>
      <c r="V9796">
        <v>0.1867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34</v>
      </c>
      <c r="C9797" t="s">
        <v>24</v>
      </c>
      <c r="D9797" t="s">
        <v>51</v>
      </c>
      <c r="E9797" t="s">
        <v>4631</v>
      </c>
      <c r="F9797" t="s">
        <v>53</v>
      </c>
      <c r="G9797" t="s">
        <v>63</v>
      </c>
      <c r="H9797" s="1">
        <v>44326</v>
      </c>
      <c r="I9797" s="1">
        <v>44211</v>
      </c>
      <c r="J9797" s="1">
        <v>44268</v>
      </c>
      <c r="K9797" t="s">
        <v>38</v>
      </c>
      <c r="L9797" t="str">
        <f>IF(OR(financial_loan[[#This Row],[loan_status]]="Fully Paid",financial_loan[[#This Row],[loan_status]]="Current"),"Good Loan","Bad Loan")</f>
        <v>Good Loan</v>
      </c>
      <c r="M9797" s="1">
        <v>44299</v>
      </c>
      <c r="N9797">
        <v>666780</v>
      </c>
      <c r="O9797" t="s">
        <v>1518</v>
      </c>
      <c r="P9797" t="s">
        <v>64</v>
      </c>
      <c r="Q9797" t="s">
        <v>40</v>
      </c>
      <c r="R9797" t="s">
        <v>55</v>
      </c>
      <c r="S9797">
        <v>168000</v>
      </c>
      <c r="T9797">
        <v>4.9200000000000001E-2</v>
      </c>
      <c r="U9797">
        <v>211.56</v>
      </c>
      <c r="V9797">
        <v>7.51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58</v>
      </c>
      <c r="C9798" t="s">
        <v>24</v>
      </c>
      <c r="D9798" t="s">
        <v>41</v>
      </c>
      <c r="E9798" t="s">
        <v>19701</v>
      </c>
      <c r="F9798" t="s">
        <v>53</v>
      </c>
      <c r="G9798" t="s">
        <v>48</v>
      </c>
      <c r="H9798" s="1">
        <v>44326</v>
      </c>
      <c r="I9798" s="1">
        <v>44329</v>
      </c>
      <c r="J9798" s="1">
        <v>44360</v>
      </c>
      <c r="K9798" t="s">
        <v>38</v>
      </c>
      <c r="L9798" t="str">
        <f>IF(OR(financial_loan[[#This Row],[loan_status]]="Fully Paid",financial_loan[[#This Row],[loan_status]]="Current"),"Good Loan","Bad Loan")</f>
        <v>Good Loan</v>
      </c>
      <c r="M9798" s="1">
        <v>44390</v>
      </c>
      <c r="N9798">
        <v>666788</v>
      </c>
      <c r="O9798" t="s">
        <v>19473</v>
      </c>
      <c r="P9798" t="s">
        <v>100</v>
      </c>
      <c r="Q9798" t="s">
        <v>40</v>
      </c>
      <c r="R9798" t="s">
        <v>44</v>
      </c>
      <c r="S9798">
        <v>100000</v>
      </c>
      <c r="T9798">
        <v>4.3999999999999997E-2</v>
      </c>
      <c r="U9798">
        <v>185.65</v>
      </c>
      <c r="V9798">
        <v>7.1400000000000005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34</v>
      </c>
      <c r="C9799" t="s">
        <v>24</v>
      </c>
      <c r="D9799" t="s">
        <v>51</v>
      </c>
      <c r="E9799" t="s">
        <v>22136</v>
      </c>
      <c r="F9799" t="s">
        <v>27</v>
      </c>
      <c r="G9799" t="s">
        <v>63</v>
      </c>
      <c r="H9799" s="1">
        <v>44326</v>
      </c>
      <c r="I9799" s="1">
        <v>44299</v>
      </c>
      <c r="J9799" s="1">
        <v>44299</v>
      </c>
      <c r="K9799" t="s">
        <v>38</v>
      </c>
      <c r="L9799" t="str">
        <f>IF(OR(financial_loan[[#This Row],[loan_status]]="Fully Paid",financial_loan[[#This Row],[loan_status]]="Current"),"Good Loan","Bad Loan")</f>
        <v>Good Loan</v>
      </c>
      <c r="M9799" s="1">
        <v>44329</v>
      </c>
      <c r="N9799">
        <v>666804</v>
      </c>
      <c r="O9799" t="s">
        <v>21734</v>
      </c>
      <c r="P9799" t="s">
        <v>43</v>
      </c>
      <c r="Q9799" t="s">
        <v>40</v>
      </c>
      <c r="R9799" t="s">
        <v>44</v>
      </c>
      <c r="S9799">
        <v>60000</v>
      </c>
      <c r="T9799">
        <v>3.9199999999999999E-2</v>
      </c>
      <c r="U9799">
        <v>48</v>
      </c>
      <c r="V9799">
        <v>0.14219999999999999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809</v>
      </c>
      <c r="C9800" t="s">
        <v>24</v>
      </c>
      <c r="D9800" t="s">
        <v>51</v>
      </c>
      <c r="E9800" t="s">
        <v>26123</v>
      </c>
      <c r="F9800" t="s">
        <v>53</v>
      </c>
      <c r="G9800" t="s">
        <v>48</v>
      </c>
      <c r="H9800" s="1">
        <v>44326</v>
      </c>
      <c r="I9800" s="1">
        <v>44302</v>
      </c>
      <c r="J9800" s="1">
        <v>44358</v>
      </c>
      <c r="K9800" t="s">
        <v>29</v>
      </c>
      <c r="L9800" t="str">
        <f>IF(OR(financial_loan[[#This Row],[loan_status]]="Fully Paid",financial_loan[[#This Row],[loan_status]]="Current"),"Good Loan","Bad Loan")</f>
        <v>Bad Loan</v>
      </c>
      <c r="M9800" s="1">
        <v>44388</v>
      </c>
      <c r="N9800">
        <v>666806</v>
      </c>
      <c r="O9800" t="s">
        <v>20952</v>
      </c>
      <c r="P9800" t="s">
        <v>67</v>
      </c>
      <c r="Q9800" t="s">
        <v>32</v>
      </c>
      <c r="R9800" t="s">
        <v>44</v>
      </c>
      <c r="S9800">
        <v>30996</v>
      </c>
      <c r="T9800">
        <v>0.1986</v>
      </c>
      <c r="U9800">
        <v>101.1</v>
      </c>
      <c r="V9800">
        <v>7.8799999999999995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50</v>
      </c>
      <c r="C9801" t="s">
        <v>24</v>
      </c>
      <c r="D9801" t="s">
        <v>81</v>
      </c>
      <c r="E9801" t="s">
        <v>2183</v>
      </c>
      <c r="F9801" t="s">
        <v>53</v>
      </c>
      <c r="G9801" t="s">
        <v>48</v>
      </c>
      <c r="H9801" s="1">
        <v>44326</v>
      </c>
      <c r="I9801" s="1">
        <v>44268</v>
      </c>
      <c r="J9801" s="1">
        <v>44240</v>
      </c>
      <c r="K9801" t="s">
        <v>38</v>
      </c>
      <c r="L9801" t="str">
        <f>IF(OR(financial_loan[[#This Row],[loan_status]]="Fully Paid",financial_loan[[#This Row],[loan_status]]="Current"),"Good Loan","Bad Loan")</f>
        <v>Good Loan</v>
      </c>
      <c r="M9801" s="1">
        <v>44268</v>
      </c>
      <c r="N9801">
        <v>526554</v>
      </c>
      <c r="O9801" t="s">
        <v>1518</v>
      </c>
      <c r="P9801" t="s">
        <v>67</v>
      </c>
      <c r="Q9801" t="s">
        <v>40</v>
      </c>
      <c r="R9801" t="s">
        <v>44</v>
      </c>
      <c r="S9801">
        <v>122000</v>
      </c>
      <c r="T9801">
        <v>7.5499999999999998E-2</v>
      </c>
      <c r="U9801">
        <v>250.25</v>
      </c>
      <c r="V9801">
        <v>7.8799999999999995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144</v>
      </c>
      <c r="C9802" t="s">
        <v>24</v>
      </c>
      <c r="D9802" t="s">
        <v>51</v>
      </c>
      <c r="E9802" t="s">
        <v>11737</v>
      </c>
      <c r="F9802" t="s">
        <v>47</v>
      </c>
      <c r="G9802" t="s">
        <v>48</v>
      </c>
      <c r="H9802" s="1">
        <v>44326</v>
      </c>
      <c r="I9802" s="1">
        <v>44329</v>
      </c>
      <c r="J9802" s="1">
        <v>44360</v>
      </c>
      <c r="K9802" t="s">
        <v>38</v>
      </c>
      <c r="L9802" t="str">
        <f>IF(OR(financial_loan[[#This Row],[loan_status]]="Fully Paid",financial_loan[[#This Row],[loan_status]]="Current"),"Good Loan","Bad Loan")</f>
        <v>Good Loan</v>
      </c>
      <c r="M9802" s="1">
        <v>44390</v>
      </c>
      <c r="N9802">
        <v>666855</v>
      </c>
      <c r="O9802" t="s">
        <v>5772</v>
      </c>
      <c r="P9802" t="s">
        <v>75</v>
      </c>
      <c r="Q9802" t="s">
        <v>40</v>
      </c>
      <c r="R9802" t="s">
        <v>33</v>
      </c>
      <c r="S9802">
        <v>138000</v>
      </c>
      <c r="T9802">
        <v>6.9000000000000006E-2</v>
      </c>
      <c r="U9802">
        <v>781.42</v>
      </c>
      <c r="V9802">
        <v>0.1062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107</v>
      </c>
      <c r="C9803" t="s">
        <v>24</v>
      </c>
      <c r="D9803" t="s">
        <v>109</v>
      </c>
      <c r="E9803" t="s">
        <v>88</v>
      </c>
      <c r="F9803" t="s">
        <v>53</v>
      </c>
      <c r="G9803" t="s">
        <v>48</v>
      </c>
      <c r="H9803" s="1">
        <v>44326</v>
      </c>
      <c r="I9803" s="1">
        <v>44451</v>
      </c>
      <c r="J9803" s="1">
        <v>44481</v>
      </c>
      <c r="K9803" t="s">
        <v>38</v>
      </c>
      <c r="L9803" t="str">
        <f>IF(OR(financial_loan[[#This Row],[loan_status]]="Fully Paid",financial_loan[[#This Row],[loan_status]]="Current"),"Good Loan","Bad Loan")</f>
        <v>Good Loan</v>
      </c>
      <c r="M9803" s="1">
        <v>44512</v>
      </c>
      <c r="N9803">
        <v>666869</v>
      </c>
      <c r="O9803" t="s">
        <v>30</v>
      </c>
      <c r="P9803" t="s">
        <v>64</v>
      </c>
      <c r="Q9803" t="s">
        <v>32</v>
      </c>
      <c r="R9803" t="s">
        <v>44</v>
      </c>
      <c r="S9803">
        <v>30000</v>
      </c>
      <c r="T9803">
        <v>0.13200000000000001</v>
      </c>
      <c r="U9803">
        <v>100.22</v>
      </c>
      <c r="V9803">
        <v>7.51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50</v>
      </c>
      <c r="C9804" t="s">
        <v>24</v>
      </c>
      <c r="D9804" t="s">
        <v>41</v>
      </c>
      <c r="E9804" t="s">
        <v>22384</v>
      </c>
      <c r="F9804" t="s">
        <v>8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38</v>
      </c>
      <c r="L9804" t="str">
        <f>IF(OR(financial_loan[[#This Row],[loan_status]]="Fully Paid",financial_loan[[#This Row],[loan_status]]="Current"),"Good Loan","Bad Loan")</f>
        <v>Good Loan</v>
      </c>
      <c r="M9804" s="1">
        <v>44297</v>
      </c>
      <c r="N9804">
        <v>666872</v>
      </c>
      <c r="O9804" t="s">
        <v>21734</v>
      </c>
      <c r="P9804" t="s">
        <v>140</v>
      </c>
      <c r="Q9804" t="s">
        <v>40</v>
      </c>
      <c r="R9804" t="s">
        <v>44</v>
      </c>
      <c r="S9804">
        <v>43500</v>
      </c>
      <c r="T9804">
        <v>0.17899999999999999</v>
      </c>
      <c r="U9804">
        <v>62.37</v>
      </c>
      <c r="V9804">
        <v>0.14960000000000001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34</v>
      </c>
      <c r="C9805" t="s">
        <v>24</v>
      </c>
      <c r="D9805" t="s">
        <v>109</v>
      </c>
      <c r="E9805" t="s">
        <v>22642</v>
      </c>
      <c r="F9805" t="s">
        <v>4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38</v>
      </c>
      <c r="L9805" t="str">
        <f>IF(OR(financial_loan[[#This Row],[loan_status]]="Fully Paid",financial_loan[[#This Row],[loan_status]]="Current"),"Good Loan","Bad Loan")</f>
        <v>Good Loan</v>
      </c>
      <c r="M9805" s="1">
        <v>44388</v>
      </c>
      <c r="N9805">
        <v>666897</v>
      </c>
      <c r="O9805" t="s">
        <v>21734</v>
      </c>
      <c r="P9805" t="s">
        <v>49</v>
      </c>
      <c r="Q9805" t="s">
        <v>40</v>
      </c>
      <c r="R9805" t="s">
        <v>33</v>
      </c>
      <c r="S9805">
        <v>16800</v>
      </c>
      <c r="T9805">
        <v>0</v>
      </c>
      <c r="U9805">
        <v>129.54</v>
      </c>
      <c r="V9805">
        <v>0.10249999999999999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34</v>
      </c>
      <c r="C9806" t="s">
        <v>24</v>
      </c>
      <c r="D9806" t="s">
        <v>41</v>
      </c>
      <c r="E9806" t="s">
        <v>11787</v>
      </c>
      <c r="F9806" t="s">
        <v>27</v>
      </c>
      <c r="G9806" t="s">
        <v>48</v>
      </c>
      <c r="H9806" s="1">
        <v>44326</v>
      </c>
      <c r="I9806" s="1">
        <v>44482</v>
      </c>
      <c r="J9806" s="1">
        <v>44512</v>
      </c>
      <c r="K9806" t="s">
        <v>38</v>
      </c>
      <c r="L9806" t="str">
        <f>IF(OR(financial_loan[[#This Row],[loan_status]]="Fully Paid",financial_loan[[#This Row],[loan_status]]="Current"),"Good Loan","Bad Loan")</f>
        <v>Good Loan</v>
      </c>
      <c r="M9806" s="1">
        <v>44542</v>
      </c>
      <c r="N9806">
        <v>666903</v>
      </c>
      <c r="O9806" t="s">
        <v>5772</v>
      </c>
      <c r="P9806" t="s">
        <v>60</v>
      </c>
      <c r="Q9806" t="s">
        <v>40</v>
      </c>
      <c r="R9806" t="s">
        <v>33</v>
      </c>
      <c r="S9806">
        <v>118000</v>
      </c>
      <c r="T9806">
        <v>6.8500000000000005E-2</v>
      </c>
      <c r="U9806">
        <v>404.97</v>
      </c>
      <c r="V9806">
        <v>0.13109999999999999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97</v>
      </c>
      <c r="C9807" t="s">
        <v>24</v>
      </c>
      <c r="D9807" t="s">
        <v>51</v>
      </c>
      <c r="E9807" t="s">
        <v>15514</v>
      </c>
      <c r="F9807" t="s">
        <v>27</v>
      </c>
      <c r="G9807" t="s">
        <v>48</v>
      </c>
      <c r="H9807" s="1">
        <v>44326</v>
      </c>
      <c r="I9807" s="1">
        <v>44423</v>
      </c>
      <c r="J9807" s="1">
        <v>44329</v>
      </c>
      <c r="K9807" t="s">
        <v>38</v>
      </c>
      <c r="L9807" t="str">
        <f>IF(OR(financial_loan[[#This Row],[loan_status]]="Fully Paid",financial_loan[[#This Row],[loan_status]]="Current"),"Good Loan","Bad Loan")</f>
        <v>Good Loan</v>
      </c>
      <c r="M9807" s="1">
        <v>44360</v>
      </c>
      <c r="N9807">
        <v>666914</v>
      </c>
      <c r="O9807" t="s">
        <v>5772</v>
      </c>
      <c r="P9807" t="s">
        <v>58</v>
      </c>
      <c r="Q9807" t="s">
        <v>40</v>
      </c>
      <c r="R9807" t="s">
        <v>55</v>
      </c>
      <c r="S9807">
        <v>75689</v>
      </c>
      <c r="T9807">
        <v>0.1457</v>
      </c>
      <c r="U9807">
        <v>339.26</v>
      </c>
      <c r="V9807">
        <v>0.1348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84</v>
      </c>
      <c r="C9808" t="s">
        <v>24</v>
      </c>
      <c r="D9808" t="s">
        <v>51</v>
      </c>
      <c r="E9808" t="s">
        <v>6693</v>
      </c>
      <c r="F9808" t="s">
        <v>8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29</v>
      </c>
      <c r="L9808" t="str">
        <f>IF(OR(financial_loan[[#This Row],[loan_status]]="Fully Paid",financial_loan[[#This Row],[loan_status]]="Current"),"Good Loan","Bad Loan")</f>
        <v>Bad Loan</v>
      </c>
      <c r="M9808" s="1">
        <v>44420</v>
      </c>
      <c r="N9808">
        <v>666931</v>
      </c>
      <c r="O9808" t="s">
        <v>5772</v>
      </c>
      <c r="P9808" t="s">
        <v>90</v>
      </c>
      <c r="Q9808" t="s">
        <v>40</v>
      </c>
      <c r="R9808" t="s">
        <v>44</v>
      </c>
      <c r="S9808">
        <v>34000</v>
      </c>
      <c r="T9808">
        <v>6.2799999999999995E-2</v>
      </c>
      <c r="U9808">
        <v>137.86000000000001</v>
      </c>
      <c r="V9808">
        <v>0.1459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34</v>
      </c>
      <c r="C9809" t="s">
        <v>24</v>
      </c>
      <c r="D9809" t="s">
        <v>76</v>
      </c>
      <c r="E9809" t="s">
        <v>3158</v>
      </c>
      <c r="F9809" t="s">
        <v>27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38</v>
      </c>
      <c r="L9809" t="str">
        <f>IF(OR(financial_loan[[#This Row],[loan_status]]="Fully Paid",financial_loan[[#This Row],[loan_status]]="Current"),"Good Loan","Bad Loan")</f>
        <v>Good Loan</v>
      </c>
      <c r="M9809" s="1">
        <v>44359</v>
      </c>
      <c r="N9809">
        <v>666932</v>
      </c>
      <c r="O9809" t="s">
        <v>1518</v>
      </c>
      <c r="P9809" t="s">
        <v>31</v>
      </c>
      <c r="Q9809" t="s">
        <v>40</v>
      </c>
      <c r="R9809" t="s">
        <v>44</v>
      </c>
      <c r="S9809">
        <v>40800</v>
      </c>
      <c r="T9809">
        <v>0.24940000000000001</v>
      </c>
      <c r="U9809">
        <v>163.71</v>
      </c>
      <c r="V9809">
        <v>0.13850000000000001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148</v>
      </c>
      <c r="C9810" t="s">
        <v>24</v>
      </c>
      <c r="D9810" t="s">
        <v>120</v>
      </c>
      <c r="E9810" t="s">
        <v>25874</v>
      </c>
      <c r="F9810" t="s">
        <v>53</v>
      </c>
      <c r="G9810" t="s">
        <v>48</v>
      </c>
      <c r="H9810" s="1">
        <v>44357</v>
      </c>
      <c r="I9810" s="1">
        <v>44360</v>
      </c>
      <c r="J9810" s="1">
        <v>44360</v>
      </c>
      <c r="K9810" t="s">
        <v>38</v>
      </c>
      <c r="L9810" t="str">
        <f>IF(OR(financial_loan[[#This Row],[loan_status]]="Fully Paid",financial_loan[[#This Row],[loan_status]]="Current"),"Good Loan","Bad Loan")</f>
        <v>Good Loan</v>
      </c>
      <c r="M9810" s="1">
        <v>44390</v>
      </c>
      <c r="N9810">
        <v>666980</v>
      </c>
      <c r="O9810" t="s">
        <v>20952</v>
      </c>
      <c r="P9810" t="s">
        <v>67</v>
      </c>
      <c r="Q9810" t="s">
        <v>40</v>
      </c>
      <c r="R9810" t="s">
        <v>55</v>
      </c>
      <c r="S9810">
        <v>78000</v>
      </c>
      <c r="T9810">
        <v>9.4200000000000006E-2</v>
      </c>
      <c r="U9810">
        <v>440.29</v>
      </c>
      <c r="V9810">
        <v>7.8799999999999995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148</v>
      </c>
      <c r="C9811" t="s">
        <v>24</v>
      </c>
      <c r="D9811" t="s">
        <v>35</v>
      </c>
      <c r="E9811" t="s">
        <v>7480</v>
      </c>
      <c r="F9811" t="s">
        <v>53</v>
      </c>
      <c r="G9811" t="s">
        <v>48</v>
      </c>
      <c r="H9811" s="1">
        <v>44326</v>
      </c>
      <c r="I9811" s="1">
        <v>44513</v>
      </c>
      <c r="J9811" s="1">
        <v>44360</v>
      </c>
      <c r="K9811" t="s">
        <v>38</v>
      </c>
      <c r="L9811" t="str">
        <f>IF(OR(financial_loan[[#This Row],[loan_status]]="Fully Paid",financial_loan[[#This Row],[loan_status]]="Current"),"Good Loan","Bad Loan")</f>
        <v>Good Loan</v>
      </c>
      <c r="M9811" s="1">
        <v>44390</v>
      </c>
      <c r="N9811">
        <v>666986</v>
      </c>
      <c r="O9811" t="s">
        <v>5772</v>
      </c>
      <c r="P9811" t="s">
        <v>67</v>
      </c>
      <c r="Q9811" t="s">
        <v>40</v>
      </c>
      <c r="R9811" t="s">
        <v>44</v>
      </c>
      <c r="S9811">
        <v>65000</v>
      </c>
      <c r="T9811">
        <v>0.13639999999999999</v>
      </c>
      <c r="U9811">
        <v>312.82</v>
      </c>
      <c r="V9811">
        <v>7.8799999999999995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34</v>
      </c>
      <c r="C9812" t="s">
        <v>24</v>
      </c>
      <c r="D9812" t="s">
        <v>51</v>
      </c>
      <c r="E9812" t="s">
        <v>4900</v>
      </c>
      <c r="F9812" t="s">
        <v>8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38</v>
      </c>
      <c r="L9812" t="str">
        <f>IF(OR(financial_loan[[#This Row],[loan_status]]="Fully Paid",financial_loan[[#This Row],[loan_status]]="Current"),"Good Loan","Bad Loan")</f>
        <v>Good Loan</v>
      </c>
      <c r="M9812" s="1">
        <v>44360</v>
      </c>
      <c r="N9812">
        <v>667004</v>
      </c>
      <c r="O9812" t="s">
        <v>1518</v>
      </c>
      <c r="P9812" t="s">
        <v>111</v>
      </c>
      <c r="Q9812" t="s">
        <v>40</v>
      </c>
      <c r="R9812" t="s">
        <v>55</v>
      </c>
      <c r="S9812">
        <v>79631</v>
      </c>
      <c r="T9812">
        <v>0.22090000000000001</v>
      </c>
      <c r="U9812">
        <v>875.23</v>
      </c>
      <c r="V9812">
        <v>0.157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23</v>
      </c>
      <c r="C9813" t="s">
        <v>24</v>
      </c>
      <c r="D9813" t="s">
        <v>76</v>
      </c>
      <c r="E9813" t="s">
        <v>27283</v>
      </c>
      <c r="F9813" t="s">
        <v>47</v>
      </c>
      <c r="G9813" t="s">
        <v>48</v>
      </c>
      <c r="H9813" s="1">
        <v>44326</v>
      </c>
      <c r="I9813" s="1">
        <v>44332</v>
      </c>
      <c r="J9813" s="1">
        <v>44540</v>
      </c>
      <c r="K9813" t="s">
        <v>29</v>
      </c>
      <c r="L9813" t="str">
        <f>IF(OR(financial_loan[[#This Row],[loan_status]]="Fully Paid",financial_loan[[#This Row],[loan_status]]="Current"),"Good Loan","Bad Loan")</f>
        <v>Bad Loan</v>
      </c>
      <c r="M9813" s="1">
        <v>44571</v>
      </c>
      <c r="N9813">
        <v>667006</v>
      </c>
      <c r="O9813" t="s">
        <v>26738</v>
      </c>
      <c r="P9813" t="s">
        <v>75</v>
      </c>
      <c r="Q9813" t="s">
        <v>40</v>
      </c>
      <c r="R9813" t="s">
        <v>55</v>
      </c>
      <c r="S9813">
        <v>49600</v>
      </c>
      <c r="T9813">
        <v>0.1696</v>
      </c>
      <c r="U9813">
        <v>813.98</v>
      </c>
      <c r="V9813">
        <v>0.1062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34</v>
      </c>
      <c r="C9814" t="s">
        <v>24</v>
      </c>
      <c r="D9814" t="s">
        <v>51</v>
      </c>
      <c r="E9814" t="s">
        <v>9324</v>
      </c>
      <c r="F9814" t="s">
        <v>4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38</v>
      </c>
      <c r="L9814" t="str">
        <f>IF(OR(financial_loan[[#This Row],[loan_status]]="Fully Paid",financial_loan[[#This Row],[loan_status]]="Current"),"Good Loan","Bad Loan")</f>
        <v>Good Loan</v>
      </c>
      <c r="M9814" s="1">
        <v>44390</v>
      </c>
      <c r="N9814">
        <v>667039</v>
      </c>
      <c r="O9814" t="s">
        <v>5772</v>
      </c>
      <c r="P9814" t="s">
        <v>70</v>
      </c>
      <c r="Q9814" t="s">
        <v>40</v>
      </c>
      <c r="R9814" t="s">
        <v>44</v>
      </c>
      <c r="S9814">
        <v>70800</v>
      </c>
      <c r="T9814">
        <v>0.2031</v>
      </c>
      <c r="U9814">
        <v>329.1</v>
      </c>
      <c r="V9814">
        <v>0.11360000000000001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65</v>
      </c>
      <c r="C9815" t="s">
        <v>24</v>
      </c>
      <c r="D9815" t="s">
        <v>126</v>
      </c>
      <c r="E9815" t="s">
        <v>11417</v>
      </c>
      <c r="F9815" t="s">
        <v>37</v>
      </c>
      <c r="G9815" t="s">
        <v>48</v>
      </c>
      <c r="H9815" s="1">
        <v>44326</v>
      </c>
      <c r="I9815" s="1">
        <v>44331</v>
      </c>
      <c r="J9815" s="1">
        <v>44331</v>
      </c>
      <c r="K9815" t="s">
        <v>38</v>
      </c>
      <c r="L9815" t="str">
        <f>IF(OR(financial_loan[[#This Row],[loan_status]]="Fully Paid",financial_loan[[#This Row],[loan_status]]="Current"),"Good Loan","Bad Loan")</f>
        <v>Good Loan</v>
      </c>
      <c r="M9815" s="1">
        <v>44362</v>
      </c>
      <c r="N9815">
        <v>667054</v>
      </c>
      <c r="O9815" t="s">
        <v>5772</v>
      </c>
      <c r="P9815" t="s">
        <v>871</v>
      </c>
      <c r="Q9815" t="s">
        <v>32</v>
      </c>
      <c r="R9815" t="s">
        <v>44</v>
      </c>
      <c r="S9815">
        <v>51996</v>
      </c>
      <c r="T9815">
        <v>0.2306</v>
      </c>
      <c r="U9815">
        <v>305.12</v>
      </c>
      <c r="V9815">
        <v>0.16819999999999999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45</v>
      </c>
      <c r="C9816" t="s">
        <v>24</v>
      </c>
      <c r="D9816" t="s">
        <v>25</v>
      </c>
      <c r="E9816" t="s">
        <v>21014</v>
      </c>
      <c r="F9816" t="s">
        <v>27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38</v>
      </c>
      <c r="L9816" t="str">
        <f>IF(OR(financial_loan[[#This Row],[loan_status]]="Fully Paid",financial_loan[[#This Row],[loan_status]]="Current"),"Good Loan","Bad Loan")</f>
        <v>Good Loan</v>
      </c>
      <c r="M9816" s="1">
        <v>44266</v>
      </c>
      <c r="N9816">
        <v>667057</v>
      </c>
      <c r="O9816" t="s">
        <v>19473</v>
      </c>
      <c r="P9816" t="s">
        <v>60</v>
      </c>
      <c r="Q9816" t="s">
        <v>32</v>
      </c>
      <c r="R9816" t="s">
        <v>44</v>
      </c>
      <c r="S9816">
        <v>14400</v>
      </c>
      <c r="T9816">
        <v>0.105</v>
      </c>
      <c r="U9816">
        <v>54.75</v>
      </c>
      <c r="V9816">
        <v>0.13109999999999999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124</v>
      </c>
      <c r="C9817" t="s">
        <v>24</v>
      </c>
      <c r="D9817" t="s">
        <v>35</v>
      </c>
      <c r="E9817" t="s">
        <v>3007</v>
      </c>
      <c r="F9817" t="s">
        <v>89</v>
      </c>
      <c r="G9817" t="s">
        <v>48</v>
      </c>
      <c r="H9817" s="1">
        <v>44326</v>
      </c>
      <c r="I9817" s="1">
        <v>44329</v>
      </c>
      <c r="J9817" s="1">
        <v>44360</v>
      </c>
      <c r="K9817" t="s">
        <v>38</v>
      </c>
      <c r="L9817" t="str">
        <f>IF(OR(financial_loan[[#This Row],[loan_status]]="Fully Paid",financial_loan[[#This Row],[loan_status]]="Current"),"Good Loan","Bad Loan")</f>
        <v>Good Loan</v>
      </c>
      <c r="M9817" s="1">
        <v>44390</v>
      </c>
      <c r="N9817">
        <v>667061</v>
      </c>
      <c r="O9817" t="s">
        <v>1518</v>
      </c>
      <c r="P9817" t="s">
        <v>374</v>
      </c>
      <c r="Q9817" t="s">
        <v>40</v>
      </c>
      <c r="R9817" t="s">
        <v>33</v>
      </c>
      <c r="S9817">
        <v>228000</v>
      </c>
      <c r="T9817">
        <v>0.1946</v>
      </c>
      <c r="U9817">
        <v>445.79</v>
      </c>
      <c r="V9817">
        <v>0.1532999999999999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34</v>
      </c>
      <c r="C9818" t="s">
        <v>24</v>
      </c>
      <c r="D9818" t="s">
        <v>81</v>
      </c>
      <c r="E9818" t="s">
        <v>26326</v>
      </c>
      <c r="F9818" t="s">
        <v>53</v>
      </c>
      <c r="G9818" t="s">
        <v>48</v>
      </c>
      <c r="H9818" s="1">
        <v>44357</v>
      </c>
      <c r="I9818" s="1">
        <v>44301</v>
      </c>
      <c r="J9818" s="1">
        <v>44301</v>
      </c>
      <c r="K9818" t="s">
        <v>38</v>
      </c>
      <c r="L9818" t="str">
        <f>IF(OR(financial_loan[[#This Row],[loan_status]]="Fully Paid",financial_loan[[#This Row],[loan_status]]="Current"),"Good Loan","Bad Loan")</f>
        <v>Good Loan</v>
      </c>
      <c r="M9818" s="1">
        <v>44331</v>
      </c>
      <c r="N9818">
        <v>667064</v>
      </c>
      <c r="O9818" t="s">
        <v>20952</v>
      </c>
      <c r="P9818" t="s">
        <v>64</v>
      </c>
      <c r="Q9818" t="s">
        <v>32</v>
      </c>
      <c r="R9818" t="s">
        <v>33</v>
      </c>
      <c r="S9818">
        <v>60000</v>
      </c>
      <c r="T9818">
        <v>0.13339999999999999</v>
      </c>
      <c r="U9818">
        <v>138.80000000000001</v>
      </c>
      <c r="V9818">
        <v>7.51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34</v>
      </c>
      <c r="C9819" t="s">
        <v>24</v>
      </c>
      <c r="D9819" t="s">
        <v>51</v>
      </c>
      <c r="E9819" t="s">
        <v>1666</v>
      </c>
      <c r="F9819" t="s">
        <v>53</v>
      </c>
      <c r="G9819" t="s">
        <v>48</v>
      </c>
      <c r="H9819" s="1">
        <v>44326</v>
      </c>
      <c r="I9819" s="1">
        <v>44329</v>
      </c>
      <c r="J9819" s="1">
        <v>44360</v>
      </c>
      <c r="K9819" t="s">
        <v>38</v>
      </c>
      <c r="L9819" t="str">
        <f>IF(OR(financial_loan[[#This Row],[loan_status]]="Fully Paid",financial_loan[[#This Row],[loan_status]]="Current"),"Good Loan","Bad Loan")</f>
        <v>Good Loan</v>
      </c>
      <c r="M9819" s="1">
        <v>44390</v>
      </c>
      <c r="N9819">
        <v>667101</v>
      </c>
      <c r="O9819" t="s">
        <v>5772</v>
      </c>
      <c r="P9819" t="s">
        <v>67</v>
      </c>
      <c r="Q9819" t="s">
        <v>40</v>
      </c>
      <c r="R9819" t="s">
        <v>55</v>
      </c>
      <c r="S9819">
        <v>72000</v>
      </c>
      <c r="T9819">
        <v>0.1905</v>
      </c>
      <c r="U9819">
        <v>375.38</v>
      </c>
      <c r="V9819">
        <v>7.8799999999999995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45</v>
      </c>
      <c r="C9820" t="s">
        <v>24</v>
      </c>
      <c r="D9820" t="s">
        <v>109</v>
      </c>
      <c r="E9820" t="s">
        <v>1068</v>
      </c>
      <c r="F9820" t="s">
        <v>4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38</v>
      </c>
      <c r="L9820" t="str">
        <f>IF(OR(financial_loan[[#This Row],[loan_status]]="Fully Paid",financial_loan[[#This Row],[loan_status]]="Current"),"Good Loan","Bad Loan")</f>
        <v>Good Loan</v>
      </c>
      <c r="M9820" s="1">
        <v>44297</v>
      </c>
      <c r="N9820">
        <v>667102</v>
      </c>
      <c r="O9820" t="s">
        <v>20952</v>
      </c>
      <c r="P9820" t="s">
        <v>73</v>
      </c>
      <c r="Q9820" t="s">
        <v>40</v>
      </c>
      <c r="R9820" t="s">
        <v>44</v>
      </c>
      <c r="S9820">
        <v>50700</v>
      </c>
      <c r="T9820">
        <v>0.14149999999999999</v>
      </c>
      <c r="U9820">
        <v>261.88</v>
      </c>
      <c r="V9820">
        <v>0.1099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34</v>
      </c>
      <c r="C9821" t="s">
        <v>24</v>
      </c>
      <c r="D9821" t="s">
        <v>109</v>
      </c>
      <c r="E9821" t="s">
        <v>2582</v>
      </c>
      <c r="F9821" t="s">
        <v>89</v>
      </c>
      <c r="G9821" t="s">
        <v>63</v>
      </c>
      <c r="H9821" s="1">
        <v>44326</v>
      </c>
      <c r="I9821" s="1">
        <v>44482</v>
      </c>
      <c r="J9821" s="1">
        <v>44360</v>
      </c>
      <c r="K9821" t="s">
        <v>38</v>
      </c>
      <c r="L9821" t="str">
        <f>IF(OR(financial_loan[[#This Row],[loan_status]]="Fully Paid",financial_loan[[#This Row],[loan_status]]="Current"),"Good Loan","Bad Loan")</f>
        <v>Good Loan</v>
      </c>
      <c r="M9821" s="1">
        <v>44390</v>
      </c>
      <c r="N9821">
        <v>667107</v>
      </c>
      <c r="O9821" t="s">
        <v>1518</v>
      </c>
      <c r="P9821" t="s">
        <v>374</v>
      </c>
      <c r="Q9821" t="s">
        <v>40</v>
      </c>
      <c r="R9821" t="s">
        <v>44</v>
      </c>
      <c r="S9821">
        <v>27600</v>
      </c>
      <c r="T9821">
        <v>0.17699999999999999</v>
      </c>
      <c r="U9821">
        <v>348.28</v>
      </c>
      <c r="V9821">
        <v>0.1532999999999999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34</v>
      </c>
      <c r="C9822" t="s">
        <v>24</v>
      </c>
      <c r="D9822" t="s">
        <v>51</v>
      </c>
      <c r="E9822" t="s">
        <v>15478</v>
      </c>
      <c r="F9822" t="s">
        <v>617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38</v>
      </c>
      <c r="L9822" t="str">
        <f>IF(OR(financial_loan[[#This Row],[loan_status]]="Fully Paid",financial_loan[[#This Row],[loan_status]]="Current"),"Good Loan","Bad Loan")</f>
        <v>Good Loan</v>
      </c>
      <c r="M9822" s="1">
        <v>44510</v>
      </c>
      <c r="N9822">
        <v>667113</v>
      </c>
      <c r="O9822" t="s">
        <v>5772</v>
      </c>
      <c r="P9822" t="s">
        <v>1387</v>
      </c>
      <c r="Q9822" t="s">
        <v>40</v>
      </c>
      <c r="R9822" t="s">
        <v>55</v>
      </c>
      <c r="S9822">
        <v>114000</v>
      </c>
      <c r="T9822">
        <v>6.6699999999999995E-2</v>
      </c>
      <c r="U9822">
        <v>916.91</v>
      </c>
      <c r="V9822">
        <v>0.19040000000000001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34</v>
      </c>
      <c r="C9823" t="s">
        <v>24</v>
      </c>
      <c r="D9823" t="s">
        <v>76</v>
      </c>
      <c r="E9823" t="s">
        <v>88</v>
      </c>
      <c r="F9823" t="s">
        <v>27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38</v>
      </c>
      <c r="L9823" t="str">
        <f>IF(OR(financial_loan[[#This Row],[loan_status]]="Fully Paid",financial_loan[[#This Row],[loan_status]]="Current"),"Good Loan","Bad Loan")</f>
        <v>Good Loan</v>
      </c>
      <c r="M9823" s="1">
        <v>44390</v>
      </c>
      <c r="N9823">
        <v>667129</v>
      </c>
      <c r="O9823" t="s">
        <v>1518</v>
      </c>
      <c r="P9823" t="s">
        <v>60</v>
      </c>
      <c r="Q9823" t="s">
        <v>40</v>
      </c>
      <c r="R9823" t="s">
        <v>44</v>
      </c>
      <c r="S9823">
        <v>20000</v>
      </c>
      <c r="T9823">
        <v>0.17580000000000001</v>
      </c>
      <c r="U9823">
        <v>118.12</v>
      </c>
      <c r="V9823">
        <v>0.13109999999999999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34</v>
      </c>
      <c r="C9824" t="s">
        <v>24</v>
      </c>
      <c r="D9824" t="s">
        <v>35</v>
      </c>
      <c r="E9824" t="s">
        <v>4976</v>
      </c>
      <c r="F9824" t="s">
        <v>27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38</v>
      </c>
      <c r="L9824" t="str">
        <f>IF(OR(financial_loan[[#This Row],[loan_status]]="Fully Paid",financial_loan[[#This Row],[loan_status]]="Current"),"Good Loan","Bad Loan")</f>
        <v>Good Loan</v>
      </c>
      <c r="M9824" s="1">
        <v>44390</v>
      </c>
      <c r="N9824">
        <v>667130</v>
      </c>
      <c r="O9824" t="s">
        <v>1518</v>
      </c>
      <c r="P9824" t="s">
        <v>58</v>
      </c>
      <c r="Q9824" t="s">
        <v>40</v>
      </c>
      <c r="R9824" t="s">
        <v>55</v>
      </c>
      <c r="S9824">
        <v>95000</v>
      </c>
      <c r="T9824">
        <v>0.2261</v>
      </c>
      <c r="U9824">
        <v>169.63</v>
      </c>
      <c r="V9824">
        <v>0.1348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23</v>
      </c>
      <c r="C9825" t="s">
        <v>24</v>
      </c>
      <c r="D9825" t="s">
        <v>126</v>
      </c>
      <c r="E9825" t="s">
        <v>920</v>
      </c>
      <c r="F9825" t="s">
        <v>53</v>
      </c>
      <c r="G9825" t="s">
        <v>48</v>
      </c>
      <c r="H9825" s="1">
        <v>44326</v>
      </c>
      <c r="I9825" s="1">
        <v>44332</v>
      </c>
      <c r="J9825" s="1">
        <v>44329</v>
      </c>
      <c r="K9825" t="s">
        <v>38</v>
      </c>
      <c r="L9825" t="str">
        <f>IF(OR(financial_loan[[#This Row],[loan_status]]="Fully Paid",financial_loan[[#This Row],[loan_status]]="Current"),"Good Loan","Bad Loan")</f>
        <v>Good Loan</v>
      </c>
      <c r="M9825" s="1">
        <v>44360</v>
      </c>
      <c r="N9825">
        <v>667153</v>
      </c>
      <c r="O9825" t="s">
        <v>30</v>
      </c>
      <c r="P9825" t="s">
        <v>100</v>
      </c>
      <c r="Q9825" t="s">
        <v>40</v>
      </c>
      <c r="R9825" t="s">
        <v>55</v>
      </c>
      <c r="S9825">
        <v>56902</v>
      </c>
      <c r="T9825">
        <v>0.14760000000000001</v>
      </c>
      <c r="U9825">
        <v>371.3</v>
      </c>
      <c r="V9825">
        <v>7.1400000000000005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53</v>
      </c>
      <c r="C9826" t="s">
        <v>24</v>
      </c>
      <c r="D9826" t="s">
        <v>109</v>
      </c>
      <c r="E9826" t="s">
        <v>26562</v>
      </c>
      <c r="F9826" t="s">
        <v>27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38</v>
      </c>
      <c r="L9826" t="str">
        <f>IF(OR(financial_loan[[#This Row],[loan_status]]="Fully Paid",financial_loan[[#This Row],[loan_status]]="Current"),"Good Loan","Bad Loan")</f>
        <v>Good Loan</v>
      </c>
      <c r="M9826" s="1">
        <v>44358</v>
      </c>
      <c r="N9826">
        <v>667160</v>
      </c>
      <c r="O9826" t="s">
        <v>20952</v>
      </c>
      <c r="P9826" t="s">
        <v>160</v>
      </c>
      <c r="Q9826" t="s">
        <v>32</v>
      </c>
      <c r="R9826" t="s">
        <v>55</v>
      </c>
      <c r="S9826">
        <v>24000</v>
      </c>
      <c r="T9826">
        <v>0.21049999999999999</v>
      </c>
      <c r="U9826">
        <v>135.69999999999999</v>
      </c>
      <c r="V9826">
        <v>0.1273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34</v>
      </c>
      <c r="C9827" t="s">
        <v>24</v>
      </c>
      <c r="D9827" t="s">
        <v>51</v>
      </c>
      <c r="E9827" t="s">
        <v>5084</v>
      </c>
      <c r="F9827" t="s">
        <v>89</v>
      </c>
      <c r="G9827" t="s">
        <v>48</v>
      </c>
      <c r="H9827" s="1">
        <v>44326</v>
      </c>
      <c r="I9827" s="1">
        <v>44540</v>
      </c>
      <c r="J9827" s="1">
        <v>44540</v>
      </c>
      <c r="K9827" t="s">
        <v>38</v>
      </c>
      <c r="L9827" t="str">
        <f>IF(OR(financial_loan[[#This Row],[loan_status]]="Fully Paid",financial_loan[[#This Row],[loan_status]]="Current"),"Good Loan","Bad Loan")</f>
        <v>Good Loan</v>
      </c>
      <c r="M9827" s="1">
        <v>44571</v>
      </c>
      <c r="N9827">
        <v>667176</v>
      </c>
      <c r="O9827" t="s">
        <v>1518</v>
      </c>
      <c r="P9827" t="s">
        <v>374</v>
      </c>
      <c r="Q9827" t="s">
        <v>32</v>
      </c>
      <c r="R9827" t="s">
        <v>44</v>
      </c>
      <c r="S9827">
        <v>48000</v>
      </c>
      <c r="T9827">
        <v>0.1757</v>
      </c>
      <c r="U9827">
        <v>301.95</v>
      </c>
      <c r="V9827">
        <v>0.1532999999999999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87</v>
      </c>
      <c r="C9828" t="s">
        <v>24</v>
      </c>
      <c r="D9828" t="s">
        <v>109</v>
      </c>
      <c r="E9828" t="s">
        <v>9083</v>
      </c>
      <c r="F9828" t="s">
        <v>53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38</v>
      </c>
      <c r="L9828" t="str">
        <f>IF(OR(financial_loan[[#This Row],[loan_status]]="Fully Paid",financial_loan[[#This Row],[loan_status]]="Current"),"Good Loan","Bad Loan")</f>
        <v>Good Loan</v>
      </c>
      <c r="M9828" s="1">
        <v>44299</v>
      </c>
      <c r="N9828">
        <v>667198</v>
      </c>
      <c r="O9828" t="s">
        <v>5772</v>
      </c>
      <c r="P9828" t="s">
        <v>100</v>
      </c>
      <c r="Q9828" t="s">
        <v>40</v>
      </c>
      <c r="R9828" t="s">
        <v>44</v>
      </c>
      <c r="S9828">
        <v>39996</v>
      </c>
      <c r="T9828">
        <v>0.2031</v>
      </c>
      <c r="U9828">
        <v>247.53</v>
      </c>
      <c r="V9828">
        <v>7.1400000000000005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130</v>
      </c>
      <c r="C9829" t="s">
        <v>24</v>
      </c>
      <c r="D9829" t="s">
        <v>109</v>
      </c>
      <c r="E9829" t="s">
        <v>16069</v>
      </c>
      <c r="F9829" t="s">
        <v>53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38</v>
      </c>
      <c r="L9829" t="str">
        <f>IF(OR(financial_loan[[#This Row],[loan_status]]="Fully Paid",financial_loan[[#This Row],[loan_status]]="Current"),"Good Loan","Bad Loan")</f>
        <v>Good Loan</v>
      </c>
      <c r="M9829" s="1">
        <v>44392</v>
      </c>
      <c r="N9829">
        <v>667206</v>
      </c>
      <c r="O9829" t="s">
        <v>5772</v>
      </c>
      <c r="P9829" t="s">
        <v>64</v>
      </c>
      <c r="Q9829" t="s">
        <v>32</v>
      </c>
      <c r="R9829" t="s">
        <v>44</v>
      </c>
      <c r="S9829">
        <v>45000</v>
      </c>
      <c r="T9829">
        <v>0.22770000000000001</v>
      </c>
      <c r="U9829">
        <v>140.30000000000001</v>
      </c>
      <c r="V9829">
        <v>7.51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87</v>
      </c>
      <c r="C9830" t="s">
        <v>24</v>
      </c>
      <c r="D9830" t="s">
        <v>35</v>
      </c>
      <c r="E9830" t="s">
        <v>6402</v>
      </c>
      <c r="F9830" t="s">
        <v>89</v>
      </c>
      <c r="G9830" t="s">
        <v>48</v>
      </c>
      <c r="H9830" s="1">
        <v>44326</v>
      </c>
      <c r="I9830" s="1">
        <v>44330</v>
      </c>
      <c r="J9830" s="1">
        <v>44513</v>
      </c>
      <c r="K9830" t="s">
        <v>29</v>
      </c>
      <c r="L9830" t="str">
        <f>IF(OR(financial_loan[[#This Row],[loan_status]]="Fully Paid",financial_loan[[#This Row],[loan_status]]="Current"),"Good Loan","Bad Loan")</f>
        <v>Bad Loan</v>
      </c>
      <c r="M9830" s="1">
        <v>44543</v>
      </c>
      <c r="N9830">
        <v>667211</v>
      </c>
      <c r="O9830" t="s">
        <v>5772</v>
      </c>
      <c r="P9830" t="s">
        <v>90</v>
      </c>
      <c r="Q9830" t="s">
        <v>40</v>
      </c>
      <c r="R9830" t="s">
        <v>44</v>
      </c>
      <c r="S9830">
        <v>62920</v>
      </c>
      <c r="T9830">
        <v>0.18479999999999999</v>
      </c>
      <c r="U9830">
        <v>344.65</v>
      </c>
      <c r="V9830">
        <v>0.1459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50</v>
      </c>
      <c r="C9831" t="s">
        <v>24</v>
      </c>
      <c r="D9831" t="s">
        <v>92</v>
      </c>
      <c r="E9831" t="s">
        <v>5258</v>
      </c>
      <c r="F9831" t="s">
        <v>89</v>
      </c>
      <c r="G9831" t="s">
        <v>48</v>
      </c>
      <c r="H9831" s="1">
        <v>44326</v>
      </c>
      <c r="I9831" s="1">
        <v>44271</v>
      </c>
      <c r="J9831" s="1">
        <v>44389</v>
      </c>
      <c r="K9831" t="s">
        <v>38</v>
      </c>
      <c r="L9831" t="str">
        <f>IF(OR(financial_loan[[#This Row],[loan_status]]="Fully Paid",financial_loan[[#This Row],[loan_status]]="Current"),"Good Loan","Bad Loan")</f>
        <v>Good Loan</v>
      </c>
      <c r="M9831" s="1">
        <v>44420</v>
      </c>
      <c r="N9831">
        <v>667229</v>
      </c>
      <c r="O9831" t="s">
        <v>1518</v>
      </c>
      <c r="P9831" t="s">
        <v>111</v>
      </c>
      <c r="Q9831" t="s">
        <v>32</v>
      </c>
      <c r="R9831" t="s">
        <v>33</v>
      </c>
      <c r="S9831">
        <v>47000</v>
      </c>
      <c r="T9831">
        <v>4.3400000000000001E-2</v>
      </c>
      <c r="U9831">
        <v>193.28</v>
      </c>
      <c r="V9831">
        <v>0.157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124</v>
      </c>
      <c r="C9832" t="s">
        <v>24</v>
      </c>
      <c r="D9832" t="s">
        <v>51</v>
      </c>
      <c r="E9832" t="s">
        <v>2205</v>
      </c>
      <c r="F9832" t="s">
        <v>47</v>
      </c>
      <c r="G9832" t="s">
        <v>48</v>
      </c>
      <c r="H9832" s="1">
        <v>44326</v>
      </c>
      <c r="I9832" s="1">
        <v>44302</v>
      </c>
      <c r="J9832" s="1">
        <v>44209</v>
      </c>
      <c r="K9832" t="s">
        <v>38</v>
      </c>
      <c r="L9832" t="str">
        <f>IF(OR(financial_loan[[#This Row],[loan_status]]="Fully Paid",financial_loan[[#This Row],[loan_status]]="Current"),"Good Loan","Bad Loan")</f>
        <v>Good Loan</v>
      </c>
      <c r="M9832" s="1">
        <v>44240</v>
      </c>
      <c r="N9832">
        <v>667237</v>
      </c>
      <c r="O9832" t="s">
        <v>1518</v>
      </c>
      <c r="P9832" t="s">
        <v>73</v>
      </c>
      <c r="Q9832" t="s">
        <v>40</v>
      </c>
      <c r="R9832" t="s">
        <v>44</v>
      </c>
      <c r="S9832">
        <v>75000</v>
      </c>
      <c r="T9832">
        <v>0.21199999999999999</v>
      </c>
      <c r="U9832">
        <v>137.49</v>
      </c>
      <c r="V9832">
        <v>0.1099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6</v>
      </c>
      <c r="C9833" t="s">
        <v>24</v>
      </c>
      <c r="D9833" t="s">
        <v>41</v>
      </c>
      <c r="E9833" t="s">
        <v>16136</v>
      </c>
      <c r="F9833" t="s">
        <v>4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38</v>
      </c>
      <c r="L9833" t="str">
        <f>IF(OR(financial_loan[[#This Row],[loan_status]]="Fully Paid",financial_loan[[#This Row],[loan_status]]="Current"),"Good Loan","Bad Loan")</f>
        <v>Good Loan</v>
      </c>
      <c r="M9833" s="1">
        <v>44392</v>
      </c>
      <c r="N9833">
        <v>667245</v>
      </c>
      <c r="O9833" t="s">
        <v>5772</v>
      </c>
      <c r="P9833" t="s">
        <v>73</v>
      </c>
      <c r="Q9833" t="s">
        <v>32</v>
      </c>
      <c r="R9833" t="s">
        <v>44</v>
      </c>
      <c r="S9833">
        <v>56000</v>
      </c>
      <c r="T9833">
        <v>0.19939999999999999</v>
      </c>
      <c r="U9833">
        <v>264.66000000000003</v>
      </c>
      <c r="V9833">
        <v>0.1099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148</v>
      </c>
      <c r="C9834" t="s">
        <v>24</v>
      </c>
      <c r="D9834" t="s">
        <v>41</v>
      </c>
      <c r="E9834" t="s">
        <v>17706</v>
      </c>
      <c r="F9834" t="s">
        <v>27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29</v>
      </c>
      <c r="L9834" t="str">
        <f>IF(OR(financial_loan[[#This Row],[loan_status]]="Fully Paid",financial_loan[[#This Row],[loan_status]]="Current"),"Good Loan","Bad Loan")</f>
        <v>Bad Loan</v>
      </c>
      <c r="M9834" s="1">
        <v>44420</v>
      </c>
      <c r="N9834">
        <v>667256</v>
      </c>
      <c r="O9834" t="s">
        <v>26738</v>
      </c>
      <c r="P9834" t="s">
        <v>43</v>
      </c>
      <c r="Q9834" t="s">
        <v>40</v>
      </c>
      <c r="R9834" t="s">
        <v>44</v>
      </c>
      <c r="S9834">
        <v>60000</v>
      </c>
      <c r="T9834">
        <v>0.12920000000000001</v>
      </c>
      <c r="U9834">
        <v>411.42</v>
      </c>
      <c r="V9834">
        <v>0.14219999999999999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45</v>
      </c>
      <c r="C9835" t="s">
        <v>24</v>
      </c>
      <c r="D9835" t="s">
        <v>81</v>
      </c>
      <c r="E9835" t="s">
        <v>764</v>
      </c>
      <c r="F9835" t="s">
        <v>8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38</v>
      </c>
      <c r="L9835" t="str">
        <f>IF(OR(financial_loan[[#This Row],[loan_status]]="Fully Paid",financial_loan[[#This Row],[loan_status]]="Current"),"Good Loan","Bad Loan")</f>
        <v>Good Loan</v>
      </c>
      <c r="M9835" s="1">
        <v>44392</v>
      </c>
      <c r="N9835">
        <v>667257</v>
      </c>
      <c r="O9835" t="s">
        <v>20952</v>
      </c>
      <c r="P9835" t="s">
        <v>374</v>
      </c>
      <c r="Q9835" t="s">
        <v>32</v>
      </c>
      <c r="R9835" t="s">
        <v>44</v>
      </c>
      <c r="S9835">
        <v>23004</v>
      </c>
      <c r="T9835">
        <v>0.1231</v>
      </c>
      <c r="U9835">
        <v>239.64</v>
      </c>
      <c r="V9835">
        <v>0.1532999999999999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58</v>
      </c>
      <c r="C9836" t="s">
        <v>24</v>
      </c>
      <c r="D9836" t="s">
        <v>51</v>
      </c>
      <c r="E9836" t="s">
        <v>15777</v>
      </c>
      <c r="F9836" t="s">
        <v>53</v>
      </c>
      <c r="G9836" t="s">
        <v>48</v>
      </c>
      <c r="H9836" s="1">
        <v>44326</v>
      </c>
      <c r="I9836" s="1">
        <v>44331</v>
      </c>
      <c r="J9836" s="1">
        <v>44362</v>
      </c>
      <c r="K9836" t="s">
        <v>38</v>
      </c>
      <c r="L9836" t="str">
        <f>IF(OR(financial_loan[[#This Row],[loan_status]]="Fully Paid",financial_loan[[#This Row],[loan_status]]="Current"),"Good Loan","Bad Loan")</f>
        <v>Good Loan</v>
      </c>
      <c r="M9836" s="1">
        <v>44392</v>
      </c>
      <c r="N9836">
        <v>667263</v>
      </c>
      <c r="O9836" t="s">
        <v>5772</v>
      </c>
      <c r="P9836" t="s">
        <v>64</v>
      </c>
      <c r="Q9836" t="s">
        <v>32</v>
      </c>
      <c r="R9836" t="s">
        <v>44</v>
      </c>
      <c r="S9836">
        <v>55116</v>
      </c>
      <c r="T9836">
        <v>0.13519999999999999</v>
      </c>
      <c r="U9836">
        <v>161.85</v>
      </c>
      <c r="V9836">
        <v>7.51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84</v>
      </c>
      <c r="C9837" t="s">
        <v>24</v>
      </c>
      <c r="D9837" t="s">
        <v>51</v>
      </c>
      <c r="E9837" t="s">
        <v>27647</v>
      </c>
      <c r="F9837" t="s">
        <v>37</v>
      </c>
      <c r="G9837" t="s">
        <v>48</v>
      </c>
      <c r="H9837" s="1">
        <v>44326</v>
      </c>
      <c r="I9837" s="1">
        <v>44297</v>
      </c>
      <c r="J9837" s="1">
        <v>44510</v>
      </c>
      <c r="K9837" t="s">
        <v>29</v>
      </c>
      <c r="L9837" t="str">
        <f>IF(OR(financial_loan[[#This Row],[loan_status]]="Fully Paid",financial_loan[[#This Row],[loan_status]]="Current"),"Good Loan","Bad Loan")</f>
        <v>Bad Loan</v>
      </c>
      <c r="M9837" s="1">
        <v>44540</v>
      </c>
      <c r="N9837">
        <v>667291</v>
      </c>
      <c r="O9837" t="s">
        <v>26738</v>
      </c>
      <c r="P9837" t="s">
        <v>613</v>
      </c>
      <c r="Q9837" t="s">
        <v>32</v>
      </c>
      <c r="R9837" t="s">
        <v>55</v>
      </c>
      <c r="S9837">
        <v>90000</v>
      </c>
      <c r="T9837">
        <v>0.152</v>
      </c>
      <c r="U9837">
        <v>435.47</v>
      </c>
      <c r="V9837">
        <v>0.1719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32</v>
      </c>
      <c r="C9838" t="s">
        <v>24</v>
      </c>
      <c r="D9838" t="s">
        <v>41</v>
      </c>
      <c r="E9838" t="s">
        <v>28537</v>
      </c>
      <c r="F9838" t="s">
        <v>53</v>
      </c>
      <c r="G9838" t="s">
        <v>48</v>
      </c>
      <c r="H9838" s="1">
        <v>44326</v>
      </c>
      <c r="I9838" s="1">
        <v>44267</v>
      </c>
      <c r="J9838" s="1">
        <v>44267</v>
      </c>
      <c r="K9838" t="s">
        <v>38</v>
      </c>
      <c r="L9838" t="str">
        <f>IF(OR(financial_loan[[#This Row],[loan_status]]="Fully Paid",financial_loan[[#This Row],[loan_status]]="Current"),"Good Loan","Bad Loan")</f>
        <v>Good Loan</v>
      </c>
      <c r="M9838" s="1">
        <v>44298</v>
      </c>
      <c r="N9838">
        <v>667320</v>
      </c>
      <c r="O9838" t="s">
        <v>28059</v>
      </c>
      <c r="P9838" t="s">
        <v>67</v>
      </c>
      <c r="Q9838" t="s">
        <v>32</v>
      </c>
      <c r="R9838" t="s">
        <v>44</v>
      </c>
      <c r="S9838">
        <v>46000</v>
      </c>
      <c r="T9838">
        <v>0.22770000000000001</v>
      </c>
      <c r="U9838">
        <v>228.99</v>
      </c>
      <c r="V9838">
        <v>7.8799999999999995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144</v>
      </c>
      <c r="C9839" t="s">
        <v>24</v>
      </c>
      <c r="D9839" t="s">
        <v>51</v>
      </c>
      <c r="E9839" t="s">
        <v>9069</v>
      </c>
      <c r="F9839" t="s">
        <v>53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38</v>
      </c>
      <c r="L9839" t="str">
        <f>IF(OR(financial_loan[[#This Row],[loan_status]]="Fully Paid",financial_loan[[#This Row],[loan_status]]="Current"),"Good Loan","Bad Loan")</f>
        <v>Good Loan</v>
      </c>
      <c r="M9839" s="1">
        <v>44360</v>
      </c>
      <c r="N9839">
        <v>667330</v>
      </c>
      <c r="O9839" t="s">
        <v>5772</v>
      </c>
      <c r="P9839" t="s">
        <v>94</v>
      </c>
      <c r="Q9839" t="s">
        <v>40</v>
      </c>
      <c r="R9839" t="s">
        <v>44</v>
      </c>
      <c r="S9839">
        <v>42900</v>
      </c>
      <c r="T9839">
        <v>0.22409999999999999</v>
      </c>
      <c r="U9839">
        <v>276.91000000000003</v>
      </c>
      <c r="V9839">
        <v>6.759999999999999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50</v>
      </c>
      <c r="C9840" t="s">
        <v>24</v>
      </c>
      <c r="D9840" t="s">
        <v>51</v>
      </c>
      <c r="E9840" t="s">
        <v>15068</v>
      </c>
      <c r="F9840" t="s">
        <v>4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38</v>
      </c>
      <c r="L9840" t="str">
        <f>IF(OR(financial_loan[[#This Row],[loan_status]]="Fully Paid",financial_loan[[#This Row],[loan_status]]="Current"),"Good Loan","Bad Loan")</f>
        <v>Good Loan</v>
      </c>
      <c r="M9840" s="1">
        <v>44266</v>
      </c>
      <c r="N9840">
        <v>667341</v>
      </c>
      <c r="O9840" t="s">
        <v>5772</v>
      </c>
      <c r="P9840" t="s">
        <v>75</v>
      </c>
      <c r="Q9840" t="s">
        <v>40</v>
      </c>
      <c r="R9840" t="s">
        <v>55</v>
      </c>
      <c r="S9840">
        <v>132000</v>
      </c>
      <c r="T9840">
        <v>0.11700000000000001</v>
      </c>
      <c r="U9840">
        <v>700.02</v>
      </c>
      <c r="V9840">
        <v>0.1062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34</v>
      </c>
      <c r="C9841" t="s">
        <v>24</v>
      </c>
      <c r="D9841" t="s">
        <v>109</v>
      </c>
      <c r="E9841" t="s">
        <v>12176</v>
      </c>
      <c r="F9841" t="s">
        <v>53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38</v>
      </c>
      <c r="L9841" t="str">
        <f>IF(OR(financial_loan[[#This Row],[loan_status]]="Fully Paid",financial_loan[[#This Row],[loan_status]]="Current"),"Good Loan","Bad Loan")</f>
        <v>Good Loan</v>
      </c>
      <c r="M9841" s="1">
        <v>44360</v>
      </c>
      <c r="N9841">
        <v>667343</v>
      </c>
      <c r="O9841" t="s">
        <v>5772</v>
      </c>
      <c r="P9841" t="s">
        <v>64</v>
      </c>
      <c r="Q9841" t="s">
        <v>40</v>
      </c>
      <c r="R9841" t="s">
        <v>33</v>
      </c>
      <c r="S9841">
        <v>55500</v>
      </c>
      <c r="T9841">
        <v>0.14699999999999999</v>
      </c>
      <c r="U9841">
        <v>325.11</v>
      </c>
      <c r="V9841">
        <v>7.51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637</v>
      </c>
      <c r="C9842" t="s">
        <v>24</v>
      </c>
      <c r="D9842" t="s">
        <v>56</v>
      </c>
      <c r="E9842" t="s">
        <v>26969</v>
      </c>
      <c r="F9842" t="s">
        <v>47</v>
      </c>
      <c r="G9842" t="s">
        <v>48</v>
      </c>
      <c r="H9842" s="1">
        <v>44326</v>
      </c>
      <c r="I9842" s="1">
        <v>44332</v>
      </c>
      <c r="J9842" s="1">
        <v>44360</v>
      </c>
      <c r="K9842" t="s">
        <v>38</v>
      </c>
      <c r="L9842" t="str">
        <f>IF(OR(financial_loan[[#This Row],[loan_status]]="Fully Paid",financial_loan[[#This Row],[loan_status]]="Current"),"Good Loan","Bad Loan")</f>
        <v>Good Loan</v>
      </c>
      <c r="M9842" s="1">
        <v>44390</v>
      </c>
      <c r="N9842">
        <v>667340</v>
      </c>
      <c r="O9842" t="s">
        <v>26738</v>
      </c>
      <c r="P9842" t="s">
        <v>70</v>
      </c>
      <c r="Q9842" t="s">
        <v>40</v>
      </c>
      <c r="R9842" t="s">
        <v>55</v>
      </c>
      <c r="S9842">
        <v>54036</v>
      </c>
      <c r="T9842">
        <v>0.23100000000000001</v>
      </c>
      <c r="U9842">
        <v>263.27999999999997</v>
      </c>
      <c r="V9842">
        <v>0.11360000000000001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65</v>
      </c>
      <c r="C9843" t="s">
        <v>24</v>
      </c>
      <c r="D9843" t="s">
        <v>51</v>
      </c>
      <c r="E9843" t="s">
        <v>3370</v>
      </c>
      <c r="F9843" t="s">
        <v>47</v>
      </c>
      <c r="G9843" t="s">
        <v>48</v>
      </c>
      <c r="H9843" s="1">
        <v>44326</v>
      </c>
      <c r="I9843" s="1">
        <v>44358</v>
      </c>
      <c r="J9843" s="1">
        <v>44358</v>
      </c>
      <c r="K9843" t="s">
        <v>38</v>
      </c>
      <c r="L9843" t="str">
        <f>IF(OR(financial_loan[[#This Row],[loan_status]]="Fully Paid",financial_loan[[#This Row],[loan_status]]="Current"),"Good Loan","Bad Loan")</f>
        <v>Good Loan</v>
      </c>
      <c r="M9843" s="1">
        <v>44388</v>
      </c>
      <c r="N9843">
        <v>667356</v>
      </c>
      <c r="O9843" t="s">
        <v>1518</v>
      </c>
      <c r="P9843" t="s">
        <v>70</v>
      </c>
      <c r="Q9843" t="s">
        <v>40</v>
      </c>
      <c r="R9843" t="s">
        <v>44</v>
      </c>
      <c r="S9843">
        <v>43200</v>
      </c>
      <c r="T9843">
        <v>0.2039</v>
      </c>
      <c r="U9843">
        <v>164.55</v>
      </c>
      <c r="V9843">
        <v>0.11360000000000001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84</v>
      </c>
      <c r="C9844" t="s">
        <v>24</v>
      </c>
      <c r="D9844" t="s">
        <v>41</v>
      </c>
      <c r="E9844" t="s">
        <v>10294</v>
      </c>
      <c r="F9844" t="s">
        <v>27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38</v>
      </c>
      <c r="L9844" t="str">
        <f>IF(OR(financial_loan[[#This Row],[loan_status]]="Fully Paid",financial_loan[[#This Row],[loan_status]]="Current"),"Good Loan","Bad Loan")</f>
        <v>Good Loan</v>
      </c>
      <c r="M9844" s="1">
        <v>44451</v>
      </c>
      <c r="N9844">
        <v>667370</v>
      </c>
      <c r="O9844" t="s">
        <v>5772</v>
      </c>
      <c r="P9844" t="s">
        <v>43</v>
      </c>
      <c r="Q9844" t="s">
        <v>40</v>
      </c>
      <c r="R9844" t="s">
        <v>44</v>
      </c>
      <c r="S9844">
        <v>33000</v>
      </c>
      <c r="T9844">
        <v>0.16039999999999999</v>
      </c>
      <c r="U9844">
        <v>171.43</v>
      </c>
      <c r="V9844">
        <v>0.14219999999999999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50</v>
      </c>
      <c r="C9845" t="s">
        <v>24</v>
      </c>
      <c r="D9845" t="s">
        <v>51</v>
      </c>
      <c r="E9845" t="s">
        <v>5029</v>
      </c>
      <c r="F9845" t="s">
        <v>53</v>
      </c>
      <c r="G9845" t="s">
        <v>48</v>
      </c>
      <c r="H9845" s="1">
        <v>44326</v>
      </c>
      <c r="I9845" s="1">
        <v>44454</v>
      </c>
      <c r="J9845" s="1">
        <v>44362</v>
      </c>
      <c r="K9845" t="s">
        <v>38</v>
      </c>
      <c r="L9845" t="str">
        <f>IF(OR(financial_loan[[#This Row],[loan_status]]="Fully Paid",financial_loan[[#This Row],[loan_status]]="Current"),"Good Loan","Bad Loan")</f>
        <v>Good Loan</v>
      </c>
      <c r="M9845" s="1">
        <v>44392</v>
      </c>
      <c r="N9845">
        <v>667371</v>
      </c>
      <c r="O9845" t="s">
        <v>1518</v>
      </c>
      <c r="P9845" t="s">
        <v>67</v>
      </c>
      <c r="Q9845" t="s">
        <v>32</v>
      </c>
      <c r="R9845" t="s">
        <v>44</v>
      </c>
      <c r="S9845">
        <v>54000</v>
      </c>
      <c r="T9845">
        <v>0.17469999999999999</v>
      </c>
      <c r="U9845">
        <v>291.16000000000003</v>
      </c>
      <c r="V9845">
        <v>7.8799999999999995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50</v>
      </c>
      <c r="C9846" t="s">
        <v>24</v>
      </c>
      <c r="D9846" t="s">
        <v>25</v>
      </c>
      <c r="E9846" t="s">
        <v>25964</v>
      </c>
      <c r="F9846" t="s">
        <v>37</v>
      </c>
      <c r="G9846" t="s">
        <v>63</v>
      </c>
      <c r="H9846" s="1">
        <v>44449</v>
      </c>
      <c r="I9846" s="1">
        <v>44452</v>
      </c>
      <c r="J9846" s="1">
        <v>44482</v>
      </c>
      <c r="K9846" t="s">
        <v>38</v>
      </c>
      <c r="L9846" t="str">
        <f>IF(OR(financial_loan[[#This Row],[loan_status]]="Fully Paid",financial_loan[[#This Row],[loan_status]]="Current"),"Good Loan","Bad Loan")</f>
        <v>Good Loan</v>
      </c>
      <c r="M9846" s="1">
        <v>44513</v>
      </c>
      <c r="N9846">
        <v>667385</v>
      </c>
      <c r="O9846" t="s">
        <v>20952</v>
      </c>
      <c r="P9846" t="s">
        <v>613</v>
      </c>
      <c r="Q9846" t="s">
        <v>40</v>
      </c>
      <c r="R9846" t="s">
        <v>55</v>
      </c>
      <c r="S9846">
        <v>32004</v>
      </c>
      <c r="T9846">
        <v>0.22009999999999999</v>
      </c>
      <c r="U9846">
        <v>330.67</v>
      </c>
      <c r="V9846">
        <v>0.1719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34</v>
      </c>
      <c r="C9847" t="s">
        <v>24</v>
      </c>
      <c r="D9847" t="s">
        <v>56</v>
      </c>
      <c r="E9847" t="s">
        <v>16340</v>
      </c>
      <c r="F9847" t="s">
        <v>27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38</v>
      </c>
      <c r="L9847" t="str">
        <f>IF(OR(financial_loan[[#This Row],[loan_status]]="Fully Paid",financial_loan[[#This Row],[loan_status]]="Current"),"Good Loan","Bad Loan")</f>
        <v>Good Loan</v>
      </c>
      <c r="M9847" s="1">
        <v>44392</v>
      </c>
      <c r="N9847">
        <v>667397</v>
      </c>
      <c r="O9847" t="s">
        <v>5772</v>
      </c>
      <c r="P9847" t="s">
        <v>160</v>
      </c>
      <c r="Q9847" t="s">
        <v>32</v>
      </c>
      <c r="R9847" t="s">
        <v>44</v>
      </c>
      <c r="S9847">
        <v>18000</v>
      </c>
      <c r="T9847">
        <v>0.23400000000000001</v>
      </c>
      <c r="U9847">
        <v>90.47</v>
      </c>
      <c r="V9847">
        <v>0.1273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61</v>
      </c>
      <c r="C9848" t="s">
        <v>24</v>
      </c>
      <c r="D9848" t="s">
        <v>126</v>
      </c>
      <c r="E9848" t="s">
        <v>20926</v>
      </c>
      <c r="F9848" t="s">
        <v>53</v>
      </c>
      <c r="G9848" t="s">
        <v>48</v>
      </c>
      <c r="H9848" s="1">
        <v>44326</v>
      </c>
      <c r="I9848" s="1">
        <v>44331</v>
      </c>
      <c r="J9848" s="1">
        <v>44362</v>
      </c>
      <c r="K9848" t="s">
        <v>38</v>
      </c>
      <c r="L9848" t="str">
        <f>IF(OR(financial_loan[[#This Row],[loan_status]]="Fully Paid",financial_loan[[#This Row],[loan_status]]="Current"),"Good Loan","Bad Loan")</f>
        <v>Good Loan</v>
      </c>
      <c r="M9848" s="1">
        <v>44392</v>
      </c>
      <c r="N9848">
        <v>667409</v>
      </c>
      <c r="O9848" t="s">
        <v>19473</v>
      </c>
      <c r="P9848" t="s">
        <v>67</v>
      </c>
      <c r="Q9848" t="s">
        <v>32</v>
      </c>
      <c r="R9848" t="s">
        <v>44</v>
      </c>
      <c r="S9848">
        <v>35000</v>
      </c>
      <c r="T9848">
        <v>9.9400000000000002E-2</v>
      </c>
      <c r="U9848">
        <v>222.41</v>
      </c>
      <c r="V9848">
        <v>7.8799999999999995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130</v>
      </c>
      <c r="C9849" t="s">
        <v>24</v>
      </c>
      <c r="D9849" t="s">
        <v>56</v>
      </c>
      <c r="E9849" t="s">
        <v>5644</v>
      </c>
      <c r="F9849" t="s">
        <v>8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38</v>
      </c>
      <c r="L9849" t="str">
        <f>IF(OR(financial_loan[[#This Row],[loan_status]]="Fully Paid",financial_loan[[#This Row],[loan_status]]="Current"),"Good Loan","Bad Loan")</f>
        <v>Good Loan</v>
      </c>
      <c r="M9849" s="1">
        <v>44300</v>
      </c>
      <c r="N9849">
        <v>667410</v>
      </c>
      <c r="O9849" t="s">
        <v>1518</v>
      </c>
      <c r="P9849" t="s">
        <v>140</v>
      </c>
      <c r="Q9849" t="s">
        <v>32</v>
      </c>
      <c r="R9849" t="s">
        <v>55</v>
      </c>
      <c r="S9849">
        <v>43000</v>
      </c>
      <c r="T9849">
        <v>0.22409999999999999</v>
      </c>
      <c r="U9849">
        <v>382.41</v>
      </c>
      <c r="V9849">
        <v>0.15210000000000001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58</v>
      </c>
      <c r="C9850" t="s">
        <v>24</v>
      </c>
      <c r="D9850" t="s">
        <v>41</v>
      </c>
      <c r="E9850" t="s">
        <v>15942</v>
      </c>
      <c r="F9850" t="s">
        <v>89</v>
      </c>
      <c r="G9850" t="s">
        <v>48</v>
      </c>
      <c r="H9850" s="1">
        <v>44326</v>
      </c>
      <c r="I9850" s="1">
        <v>44331</v>
      </c>
      <c r="J9850" s="1">
        <v>44362</v>
      </c>
      <c r="K9850" t="s">
        <v>38</v>
      </c>
      <c r="L9850" t="str">
        <f>IF(OR(financial_loan[[#This Row],[loan_status]]="Fully Paid",financial_loan[[#This Row],[loan_status]]="Current"),"Good Loan","Bad Loan")</f>
        <v>Good Loan</v>
      </c>
      <c r="M9850" s="1">
        <v>44392</v>
      </c>
      <c r="N9850">
        <v>667418</v>
      </c>
      <c r="O9850" t="s">
        <v>5772</v>
      </c>
      <c r="P9850" t="s">
        <v>90</v>
      </c>
      <c r="Q9850" t="s">
        <v>32</v>
      </c>
      <c r="R9850" t="s">
        <v>44</v>
      </c>
      <c r="S9850">
        <v>65000</v>
      </c>
      <c r="T9850">
        <v>0.1047</v>
      </c>
      <c r="U9850">
        <v>113.17</v>
      </c>
      <c r="V9850">
        <v>0.1459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32</v>
      </c>
      <c r="C9851" t="s">
        <v>24</v>
      </c>
      <c r="D9851" t="s">
        <v>76</v>
      </c>
      <c r="E9851" t="s">
        <v>26410</v>
      </c>
      <c r="F9851" t="s">
        <v>37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38</v>
      </c>
      <c r="L9851" t="str">
        <f>IF(OR(financial_loan[[#This Row],[loan_status]]="Fully Paid",financial_loan[[#This Row],[loan_status]]="Current"),"Good Loan","Bad Loan")</f>
        <v>Good Loan</v>
      </c>
      <c r="M9851" s="1">
        <v>44301</v>
      </c>
      <c r="N9851">
        <v>667433</v>
      </c>
      <c r="O9851" t="s">
        <v>20952</v>
      </c>
      <c r="P9851" t="s">
        <v>871</v>
      </c>
      <c r="Q9851" t="s">
        <v>32</v>
      </c>
      <c r="R9851" t="s">
        <v>33</v>
      </c>
      <c r="S9851">
        <v>35004</v>
      </c>
      <c r="T9851">
        <v>1.78E-2</v>
      </c>
      <c r="U9851">
        <v>74.27</v>
      </c>
      <c r="V9851">
        <v>0.16819999999999999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97</v>
      </c>
      <c r="C9852" t="s">
        <v>24</v>
      </c>
      <c r="D9852" t="s">
        <v>109</v>
      </c>
      <c r="E9852" t="s">
        <v>26148</v>
      </c>
      <c r="F9852" t="s">
        <v>27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29</v>
      </c>
      <c r="L9852" t="str">
        <f>IF(OR(financial_loan[[#This Row],[loan_status]]="Fully Paid",financial_loan[[#This Row],[loan_status]]="Current"),"Good Loan","Bad Loan")</f>
        <v>Bad Loan</v>
      </c>
      <c r="M9852" s="1">
        <v>44297</v>
      </c>
      <c r="N9852">
        <v>667452</v>
      </c>
      <c r="O9852" t="s">
        <v>20952</v>
      </c>
      <c r="P9852" t="s">
        <v>160</v>
      </c>
      <c r="Q9852" t="s">
        <v>32</v>
      </c>
      <c r="R9852" t="s">
        <v>44</v>
      </c>
      <c r="S9852">
        <v>60000</v>
      </c>
      <c r="T9852">
        <v>0.17660000000000001</v>
      </c>
      <c r="U9852">
        <v>67.849999999999994</v>
      </c>
      <c r="V9852">
        <v>0.1273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34</v>
      </c>
      <c r="C9853" t="s">
        <v>24</v>
      </c>
      <c r="D9853" t="s">
        <v>92</v>
      </c>
      <c r="E9853" t="s">
        <v>3161</v>
      </c>
      <c r="F9853" t="s">
        <v>27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38</v>
      </c>
      <c r="L9853" t="str">
        <f>IF(OR(financial_loan[[#This Row],[loan_status]]="Fully Paid",financial_loan[[#This Row],[loan_status]]="Current"),"Good Loan","Bad Loan")</f>
        <v>Good Loan</v>
      </c>
      <c r="M9853" s="1">
        <v>44390</v>
      </c>
      <c r="N9853">
        <v>667490</v>
      </c>
      <c r="O9853" t="s">
        <v>1518</v>
      </c>
      <c r="P9853" t="s">
        <v>60</v>
      </c>
      <c r="Q9853" t="s">
        <v>40</v>
      </c>
      <c r="R9853" t="s">
        <v>44</v>
      </c>
      <c r="S9853">
        <v>76000</v>
      </c>
      <c r="T9853">
        <v>0.1431</v>
      </c>
      <c r="U9853">
        <v>269.98</v>
      </c>
      <c r="V9853">
        <v>0.13109999999999999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148</v>
      </c>
      <c r="C9854" t="s">
        <v>24</v>
      </c>
      <c r="D9854" t="s">
        <v>35</v>
      </c>
      <c r="E9854" t="s">
        <v>8107</v>
      </c>
      <c r="F9854" t="s">
        <v>27</v>
      </c>
      <c r="G9854" t="s">
        <v>48</v>
      </c>
      <c r="H9854" s="1">
        <v>44326</v>
      </c>
      <c r="I9854" s="1">
        <v>44210</v>
      </c>
      <c r="J9854" s="1">
        <v>44541</v>
      </c>
      <c r="K9854" t="s">
        <v>38</v>
      </c>
      <c r="L9854" t="str">
        <f>IF(OR(financial_loan[[#This Row],[loan_status]]="Fully Paid",financial_loan[[#This Row],[loan_status]]="Current"),"Good Loan","Bad Loan")</f>
        <v>Good Loan</v>
      </c>
      <c r="M9854" s="1">
        <v>44572</v>
      </c>
      <c r="N9854">
        <v>667537</v>
      </c>
      <c r="O9854" t="s">
        <v>5772</v>
      </c>
      <c r="P9854" t="s">
        <v>43</v>
      </c>
      <c r="Q9854" t="s">
        <v>40</v>
      </c>
      <c r="R9854" t="s">
        <v>44</v>
      </c>
      <c r="S9854">
        <v>99000</v>
      </c>
      <c r="T9854">
        <v>0.1017</v>
      </c>
      <c r="U9854">
        <v>685.7</v>
      </c>
      <c r="V9854">
        <v>0.14219999999999999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34</v>
      </c>
      <c r="C9855" t="s">
        <v>24</v>
      </c>
      <c r="D9855" t="s">
        <v>56</v>
      </c>
      <c r="E9855" t="s">
        <v>8233</v>
      </c>
      <c r="F9855" t="s">
        <v>89</v>
      </c>
      <c r="G9855" t="s">
        <v>48</v>
      </c>
      <c r="H9855" s="1">
        <v>44326</v>
      </c>
      <c r="I9855" s="1">
        <v>44240</v>
      </c>
      <c r="J9855" s="1">
        <v>44240</v>
      </c>
      <c r="K9855" t="s">
        <v>38</v>
      </c>
      <c r="L9855" t="str">
        <f>IF(OR(financial_loan[[#This Row],[loan_status]]="Fully Paid",financial_loan[[#This Row],[loan_status]]="Current"),"Good Loan","Bad Loan")</f>
        <v>Good Loan</v>
      </c>
      <c r="M9855" s="1">
        <v>44268</v>
      </c>
      <c r="N9855">
        <v>667538</v>
      </c>
      <c r="O9855" t="s">
        <v>5772</v>
      </c>
      <c r="P9855" t="s">
        <v>374</v>
      </c>
      <c r="Q9855" t="s">
        <v>40</v>
      </c>
      <c r="R9855" t="s">
        <v>44</v>
      </c>
      <c r="S9855">
        <v>100000</v>
      </c>
      <c r="T9855">
        <v>0.15890000000000001</v>
      </c>
      <c r="U9855">
        <v>452.76</v>
      </c>
      <c r="V9855">
        <v>0.1532999999999999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65</v>
      </c>
      <c r="C9856" t="s">
        <v>24</v>
      </c>
      <c r="D9856" t="s">
        <v>109</v>
      </c>
      <c r="E9856" t="s">
        <v>25114</v>
      </c>
      <c r="F9856" t="s">
        <v>27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38</v>
      </c>
      <c r="L9856" t="str">
        <f>IF(OR(financial_loan[[#This Row],[loan_status]]="Fully Paid",financial_loan[[#This Row],[loan_status]]="Current"),"Good Loan","Bad Loan")</f>
        <v>Good Loan</v>
      </c>
      <c r="M9856" s="1">
        <v>44418</v>
      </c>
      <c r="N9856">
        <v>667562</v>
      </c>
      <c r="O9856" t="s">
        <v>20952</v>
      </c>
      <c r="P9856" t="s">
        <v>31</v>
      </c>
      <c r="Q9856" t="s">
        <v>40</v>
      </c>
      <c r="R9856" t="s">
        <v>44</v>
      </c>
      <c r="S9856">
        <v>24000</v>
      </c>
      <c r="T9856">
        <v>4.65E-2</v>
      </c>
      <c r="U9856">
        <v>51.16</v>
      </c>
      <c r="V9856">
        <v>0.13850000000000001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34</v>
      </c>
      <c r="C9857" t="s">
        <v>24</v>
      </c>
      <c r="D9857" t="s">
        <v>41</v>
      </c>
      <c r="E9857" t="s">
        <v>3850</v>
      </c>
      <c r="F9857" t="s">
        <v>53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38</v>
      </c>
      <c r="L9857" t="str">
        <f>IF(OR(financial_loan[[#This Row],[loan_status]]="Fully Paid",financial_loan[[#This Row],[loan_status]]="Current"),"Good Loan","Bad Loan")</f>
        <v>Good Loan</v>
      </c>
      <c r="M9857" s="1">
        <v>44359</v>
      </c>
      <c r="N9857">
        <v>667571</v>
      </c>
      <c r="O9857" t="s">
        <v>1518</v>
      </c>
      <c r="P9857" t="s">
        <v>67</v>
      </c>
      <c r="Q9857" t="s">
        <v>40</v>
      </c>
      <c r="R9857" t="s">
        <v>33</v>
      </c>
      <c r="S9857">
        <v>34995</v>
      </c>
      <c r="T9857">
        <v>6.2100000000000002E-2</v>
      </c>
      <c r="U9857">
        <v>312.82</v>
      </c>
      <c r="V9857">
        <v>7.8799999999999995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34</v>
      </c>
      <c r="C9858" t="s">
        <v>24</v>
      </c>
      <c r="D9858" t="s">
        <v>25</v>
      </c>
      <c r="E9858" t="s">
        <v>3322</v>
      </c>
      <c r="F9858" t="s">
        <v>8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38</v>
      </c>
      <c r="L9858" t="str">
        <f>IF(OR(financial_loan[[#This Row],[loan_status]]="Fully Paid",financial_loan[[#This Row],[loan_status]]="Current"),"Good Loan","Bad Loan")</f>
        <v>Good Loan</v>
      </c>
      <c r="M9858" s="1">
        <v>44297</v>
      </c>
      <c r="N9858">
        <v>667577</v>
      </c>
      <c r="O9858" t="s">
        <v>1518</v>
      </c>
      <c r="P9858" t="s">
        <v>90</v>
      </c>
      <c r="Q9858" t="s">
        <v>40</v>
      </c>
      <c r="R9858" t="s">
        <v>44</v>
      </c>
      <c r="S9858">
        <v>96000</v>
      </c>
      <c r="T9858">
        <v>3.1099999999999999E-2</v>
      </c>
      <c r="U9858">
        <v>86.17</v>
      </c>
      <c r="V9858">
        <v>0.1459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45</v>
      </c>
      <c r="C9859" t="s">
        <v>24</v>
      </c>
      <c r="D9859" t="s">
        <v>76</v>
      </c>
      <c r="E9859" t="s">
        <v>88</v>
      </c>
      <c r="F9859" t="s">
        <v>53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38</v>
      </c>
      <c r="L9859" t="str">
        <f>IF(OR(financial_loan[[#This Row],[loan_status]]="Fully Paid",financial_loan[[#This Row],[loan_status]]="Current"),"Good Loan","Bad Loan")</f>
        <v>Good Loan</v>
      </c>
      <c r="M9859" s="1">
        <v>44360</v>
      </c>
      <c r="N9859">
        <v>667587</v>
      </c>
      <c r="O9859" t="s">
        <v>27818</v>
      </c>
      <c r="P9859" t="s">
        <v>67</v>
      </c>
      <c r="Q9859" t="s">
        <v>40</v>
      </c>
      <c r="R9859" t="s">
        <v>44</v>
      </c>
      <c r="S9859">
        <v>38000</v>
      </c>
      <c r="T9859">
        <v>8.9099999999999999E-2</v>
      </c>
      <c r="U9859">
        <v>31.29</v>
      </c>
      <c r="V9859">
        <v>7.8799999999999995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144</v>
      </c>
      <c r="C9860" t="s">
        <v>24</v>
      </c>
      <c r="D9860" t="s">
        <v>81</v>
      </c>
      <c r="E9860" t="s">
        <v>515</v>
      </c>
      <c r="F9860" t="s">
        <v>4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38</v>
      </c>
      <c r="L9860" t="str">
        <f>IF(OR(financial_loan[[#This Row],[loan_status]]="Fully Paid",financial_loan[[#This Row],[loan_status]]="Current"),"Good Loan","Bad Loan")</f>
        <v>Good Loan</v>
      </c>
      <c r="M9860" s="1">
        <v>44360</v>
      </c>
      <c r="N9860">
        <v>667620</v>
      </c>
      <c r="O9860" t="s">
        <v>30</v>
      </c>
      <c r="P9860" t="s">
        <v>75</v>
      </c>
      <c r="Q9860" t="s">
        <v>40</v>
      </c>
      <c r="R9860" t="s">
        <v>44</v>
      </c>
      <c r="S9860">
        <v>30000</v>
      </c>
      <c r="T9860">
        <v>4.24E-2</v>
      </c>
      <c r="U9860">
        <v>227.92</v>
      </c>
      <c r="V9860">
        <v>0.1062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148</v>
      </c>
      <c r="C9861" t="s">
        <v>24</v>
      </c>
      <c r="D9861" t="s">
        <v>120</v>
      </c>
      <c r="E9861" t="s">
        <v>27687</v>
      </c>
      <c r="F9861" t="s">
        <v>53</v>
      </c>
      <c r="G9861" t="s">
        <v>48</v>
      </c>
      <c r="H9861" s="1">
        <v>44326</v>
      </c>
      <c r="I9861" s="1">
        <v>44266</v>
      </c>
      <c r="J9861" s="1">
        <v>44297</v>
      </c>
      <c r="K9861" t="s">
        <v>38</v>
      </c>
      <c r="L9861" t="str">
        <f>IF(OR(financial_loan[[#This Row],[loan_status]]="Fully Paid",financial_loan[[#This Row],[loan_status]]="Current"),"Good Loan","Bad Loan")</f>
        <v>Good Loan</v>
      </c>
      <c r="M9861" s="1">
        <v>44327</v>
      </c>
      <c r="N9861">
        <v>667626</v>
      </c>
      <c r="O9861" t="s">
        <v>26738</v>
      </c>
      <c r="P9861" t="s">
        <v>67</v>
      </c>
      <c r="Q9861" t="s">
        <v>32</v>
      </c>
      <c r="R9861" t="s">
        <v>55</v>
      </c>
      <c r="S9861">
        <v>104000</v>
      </c>
      <c r="T9861">
        <v>6.2300000000000001E-2</v>
      </c>
      <c r="U9861">
        <v>270.43</v>
      </c>
      <c r="V9861">
        <v>7.8799999999999995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65</v>
      </c>
      <c r="C9862" t="s">
        <v>24</v>
      </c>
      <c r="D9862" t="s">
        <v>76</v>
      </c>
      <c r="E9862" t="s">
        <v>20922</v>
      </c>
      <c r="F9862" t="s">
        <v>53</v>
      </c>
      <c r="G9862" t="s">
        <v>48</v>
      </c>
      <c r="H9862" s="1">
        <v>44326</v>
      </c>
      <c r="I9862" s="1">
        <v>44332</v>
      </c>
      <c r="J9862" s="1">
        <v>44388</v>
      </c>
      <c r="K9862" t="s">
        <v>38</v>
      </c>
      <c r="L9862" t="str">
        <f>IF(OR(financial_loan[[#This Row],[loan_status]]="Fully Paid",financial_loan[[#This Row],[loan_status]]="Current"),"Good Loan","Bad Loan")</f>
        <v>Good Loan</v>
      </c>
      <c r="M9862" s="1">
        <v>44419</v>
      </c>
      <c r="N9862">
        <v>667631</v>
      </c>
      <c r="O9862" t="s">
        <v>19473</v>
      </c>
      <c r="P9862" t="s">
        <v>100</v>
      </c>
      <c r="Q9862" t="s">
        <v>32</v>
      </c>
      <c r="R9862" t="s">
        <v>44</v>
      </c>
      <c r="S9862">
        <v>85000</v>
      </c>
      <c r="T9862">
        <v>3.1600000000000003E-2</v>
      </c>
      <c r="U9862">
        <v>206.63</v>
      </c>
      <c r="V9862">
        <v>7.1400000000000005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34</v>
      </c>
      <c r="C9863" t="s">
        <v>24</v>
      </c>
      <c r="D9863" t="s">
        <v>51</v>
      </c>
      <c r="E9863" t="s">
        <v>23619</v>
      </c>
      <c r="F9863" t="s">
        <v>27</v>
      </c>
      <c r="G9863" t="s">
        <v>48</v>
      </c>
      <c r="H9863" s="1">
        <v>44326</v>
      </c>
      <c r="I9863" s="1">
        <v>44332</v>
      </c>
      <c r="J9863" s="1">
        <v>44391</v>
      </c>
      <c r="K9863" t="s">
        <v>38</v>
      </c>
      <c r="L9863" t="str">
        <f>IF(OR(financial_loan[[#This Row],[loan_status]]="Fully Paid",financial_loan[[#This Row],[loan_status]]="Current"),"Good Loan","Bad Loan")</f>
        <v>Good Loan</v>
      </c>
      <c r="M9863" s="1">
        <v>44422</v>
      </c>
      <c r="N9863">
        <v>667656</v>
      </c>
      <c r="O9863" t="s">
        <v>23266</v>
      </c>
      <c r="P9863" t="s">
        <v>160</v>
      </c>
      <c r="Q9863" t="s">
        <v>32</v>
      </c>
      <c r="R9863" t="s">
        <v>44</v>
      </c>
      <c r="S9863">
        <v>72000</v>
      </c>
      <c r="T9863">
        <v>0.14380000000000001</v>
      </c>
      <c r="U9863">
        <v>239.16</v>
      </c>
      <c r="V9863">
        <v>0.1273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34</v>
      </c>
      <c r="C9864" t="s">
        <v>24</v>
      </c>
      <c r="D9864" t="s">
        <v>51</v>
      </c>
      <c r="E9864" t="s">
        <v>24579</v>
      </c>
      <c r="F9864" t="s">
        <v>47</v>
      </c>
      <c r="G9864" t="s">
        <v>48</v>
      </c>
      <c r="H9864" s="1">
        <v>44326</v>
      </c>
      <c r="I9864" s="1">
        <v>44423</v>
      </c>
      <c r="J9864" s="1">
        <v>44360</v>
      </c>
      <c r="K9864" t="s">
        <v>38</v>
      </c>
      <c r="L9864" t="str">
        <f>IF(OR(financial_loan[[#This Row],[loan_status]]="Fully Paid",financial_loan[[#This Row],[loan_status]]="Current"),"Good Loan","Bad Loan")</f>
        <v>Good Loan</v>
      </c>
      <c r="M9864" s="1">
        <v>44390</v>
      </c>
      <c r="N9864">
        <v>667667</v>
      </c>
      <c r="O9864" t="s">
        <v>20952</v>
      </c>
      <c r="P9864" t="s">
        <v>73</v>
      </c>
      <c r="Q9864" t="s">
        <v>40</v>
      </c>
      <c r="R9864" t="s">
        <v>44</v>
      </c>
      <c r="S9864">
        <v>47125</v>
      </c>
      <c r="T9864">
        <v>0.21340000000000001</v>
      </c>
      <c r="U9864">
        <v>104.75</v>
      </c>
      <c r="V9864">
        <v>0.1099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45</v>
      </c>
      <c r="C9865" t="s">
        <v>24</v>
      </c>
      <c r="D9865" t="s">
        <v>51</v>
      </c>
      <c r="E9865" t="s">
        <v>88</v>
      </c>
      <c r="F9865" t="s">
        <v>47</v>
      </c>
      <c r="G9865" t="s">
        <v>63</v>
      </c>
      <c r="H9865" s="1">
        <v>44326</v>
      </c>
      <c r="I9865" s="1">
        <v>44332</v>
      </c>
      <c r="J9865" s="1">
        <v>44360</v>
      </c>
      <c r="K9865" t="s">
        <v>38</v>
      </c>
      <c r="L9865" t="str">
        <f>IF(OR(financial_loan[[#This Row],[loan_status]]="Fully Paid",financial_loan[[#This Row],[loan_status]]="Current"),"Good Loan","Bad Loan")</f>
        <v>Good Loan</v>
      </c>
      <c r="M9865" s="1">
        <v>44390</v>
      </c>
      <c r="N9865">
        <v>667665</v>
      </c>
      <c r="O9865" t="s">
        <v>19473</v>
      </c>
      <c r="P9865" t="s">
        <v>75</v>
      </c>
      <c r="Q9865" t="s">
        <v>40</v>
      </c>
      <c r="R9865" t="s">
        <v>44</v>
      </c>
      <c r="S9865">
        <v>21600</v>
      </c>
      <c r="T9865">
        <v>0.1583</v>
      </c>
      <c r="U9865">
        <v>130.24</v>
      </c>
      <c r="V9865">
        <v>0.1062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84</v>
      </c>
      <c r="C9866" t="s">
        <v>24</v>
      </c>
      <c r="D9866" t="s">
        <v>56</v>
      </c>
      <c r="E9866" t="s">
        <v>18778</v>
      </c>
      <c r="F9866" t="s">
        <v>617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38</v>
      </c>
      <c r="L9866" t="str">
        <f>IF(OR(financial_loan[[#This Row],[loan_status]]="Fully Paid",financial_loan[[#This Row],[loan_status]]="Current"),"Good Loan","Bad Loan")</f>
        <v>Good Loan</v>
      </c>
      <c r="M9866" s="1">
        <v>44298</v>
      </c>
      <c r="N9866">
        <v>667689</v>
      </c>
      <c r="O9866" t="s">
        <v>5772</v>
      </c>
      <c r="P9866" t="s">
        <v>618</v>
      </c>
      <c r="Q9866" t="s">
        <v>32</v>
      </c>
      <c r="R9866" t="s">
        <v>55</v>
      </c>
      <c r="S9866">
        <v>150000</v>
      </c>
      <c r="T9866">
        <v>0.1094</v>
      </c>
      <c r="U9866">
        <v>410.19</v>
      </c>
      <c r="V9866">
        <v>0.183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34</v>
      </c>
      <c r="C9867" t="s">
        <v>24</v>
      </c>
      <c r="D9867" t="s">
        <v>109</v>
      </c>
      <c r="E9867" t="s">
        <v>88</v>
      </c>
      <c r="F9867" t="s">
        <v>4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38</v>
      </c>
      <c r="L9867" t="str">
        <f>IF(OR(financial_loan[[#This Row],[loan_status]]="Fully Paid",financial_loan[[#This Row],[loan_status]]="Current"),"Good Loan","Bad Loan")</f>
        <v>Good Loan</v>
      </c>
      <c r="M9867" s="1">
        <v>44329</v>
      </c>
      <c r="N9867">
        <v>667705</v>
      </c>
      <c r="O9867" t="s">
        <v>5772</v>
      </c>
      <c r="P9867" t="s">
        <v>70</v>
      </c>
      <c r="Q9867" t="s">
        <v>40</v>
      </c>
      <c r="R9867" t="s">
        <v>44</v>
      </c>
      <c r="S9867">
        <v>48048</v>
      </c>
      <c r="T9867">
        <v>0.17330000000000001</v>
      </c>
      <c r="U9867">
        <v>164.55</v>
      </c>
      <c r="V9867">
        <v>0.11360000000000001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34</v>
      </c>
      <c r="C9868" t="s">
        <v>24</v>
      </c>
      <c r="D9868" t="s">
        <v>51</v>
      </c>
      <c r="E9868" t="s">
        <v>4716</v>
      </c>
      <c r="F9868" t="s">
        <v>4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38</v>
      </c>
      <c r="L9868" t="str">
        <f>IF(OR(financial_loan[[#This Row],[loan_status]]="Fully Paid",financial_loan[[#This Row],[loan_status]]="Current"),"Good Loan","Bad Loan")</f>
        <v>Good Loan</v>
      </c>
      <c r="M9868" s="1">
        <v>44418</v>
      </c>
      <c r="N9868">
        <v>667784</v>
      </c>
      <c r="O9868" t="s">
        <v>1518</v>
      </c>
      <c r="P9868" t="s">
        <v>49</v>
      </c>
      <c r="Q9868" t="s">
        <v>40</v>
      </c>
      <c r="R9868" t="s">
        <v>55</v>
      </c>
      <c r="S9868">
        <v>66000</v>
      </c>
      <c r="T9868">
        <v>0.1067</v>
      </c>
      <c r="U9868">
        <v>407.24</v>
      </c>
      <c r="V9868">
        <v>0.10249999999999999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144</v>
      </c>
      <c r="C9869" t="s">
        <v>24</v>
      </c>
      <c r="D9869" t="s">
        <v>51</v>
      </c>
      <c r="E9869" t="s">
        <v>15650</v>
      </c>
      <c r="F9869" t="s">
        <v>37</v>
      </c>
      <c r="G9869" t="s">
        <v>48</v>
      </c>
      <c r="H9869" s="1">
        <v>44326</v>
      </c>
      <c r="I9869" s="1">
        <v>44268</v>
      </c>
      <c r="J9869" s="1">
        <v>44512</v>
      </c>
      <c r="K9869" t="s">
        <v>29</v>
      </c>
      <c r="L9869" t="str">
        <f>IF(OR(financial_loan[[#This Row],[loan_status]]="Fully Paid",financial_loan[[#This Row],[loan_status]]="Current"),"Good Loan","Bad Loan")</f>
        <v>Bad Loan</v>
      </c>
      <c r="M9869" s="1">
        <v>44542</v>
      </c>
      <c r="N9869">
        <v>667789</v>
      </c>
      <c r="O9869" t="s">
        <v>5772</v>
      </c>
      <c r="P9869" t="s">
        <v>39</v>
      </c>
      <c r="Q9869" t="s">
        <v>32</v>
      </c>
      <c r="R9869" t="s">
        <v>44</v>
      </c>
      <c r="S9869">
        <v>48000</v>
      </c>
      <c r="T9869">
        <v>0.19850000000000001</v>
      </c>
      <c r="U9869">
        <v>147.35</v>
      </c>
      <c r="V9869">
        <v>0.16450000000000001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34</v>
      </c>
      <c r="C9870" t="s">
        <v>24</v>
      </c>
      <c r="D9870" t="s">
        <v>76</v>
      </c>
      <c r="E9870" t="s">
        <v>13071</v>
      </c>
      <c r="F9870" t="s">
        <v>8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38</v>
      </c>
      <c r="L9870" t="str">
        <f>IF(OR(financial_loan[[#This Row],[loan_status]]="Fully Paid",financial_loan[[#This Row],[loan_status]]="Current"),"Good Loan","Bad Loan")</f>
        <v>Good Loan</v>
      </c>
      <c r="M9870" s="1">
        <v>44390</v>
      </c>
      <c r="N9870">
        <v>667794</v>
      </c>
      <c r="O9870" t="s">
        <v>5772</v>
      </c>
      <c r="P9870" t="s">
        <v>374</v>
      </c>
      <c r="Q9870" t="s">
        <v>40</v>
      </c>
      <c r="R9870" t="s">
        <v>33</v>
      </c>
      <c r="S9870">
        <v>102000</v>
      </c>
      <c r="T9870">
        <v>8.7599999999999997E-2</v>
      </c>
      <c r="U9870">
        <v>348.28</v>
      </c>
      <c r="V9870">
        <v>0.1532999999999999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50</v>
      </c>
      <c r="C9871" t="s">
        <v>24</v>
      </c>
      <c r="D9871" t="s">
        <v>35</v>
      </c>
      <c r="E9871" t="s">
        <v>957</v>
      </c>
      <c r="F9871" t="s">
        <v>53</v>
      </c>
      <c r="G9871" t="s">
        <v>48</v>
      </c>
      <c r="H9871" s="1">
        <v>44326</v>
      </c>
      <c r="I9871" s="1">
        <v>44332</v>
      </c>
      <c r="J9871" s="1">
        <v>44541</v>
      </c>
      <c r="K9871" t="s">
        <v>29</v>
      </c>
      <c r="L9871" t="str">
        <f>IF(OR(financial_loan[[#This Row],[loan_status]]="Fully Paid",financial_loan[[#This Row],[loan_status]]="Current"),"Good Loan","Bad Loan")</f>
        <v>Bad Loan</v>
      </c>
      <c r="M9871" s="1">
        <v>44572</v>
      </c>
      <c r="N9871">
        <v>667797</v>
      </c>
      <c r="O9871" t="s">
        <v>20952</v>
      </c>
      <c r="P9871" t="s">
        <v>94</v>
      </c>
      <c r="Q9871" t="s">
        <v>40</v>
      </c>
      <c r="R9871" t="s">
        <v>55</v>
      </c>
      <c r="S9871">
        <v>84000</v>
      </c>
      <c r="T9871">
        <v>3.0700000000000002E-2</v>
      </c>
      <c r="U9871">
        <v>52.31</v>
      </c>
      <c r="V9871">
        <v>6.759999999999999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58</v>
      </c>
      <c r="C9872" t="s">
        <v>24</v>
      </c>
      <c r="D9872" t="s">
        <v>51</v>
      </c>
      <c r="E9872" t="s">
        <v>23297</v>
      </c>
      <c r="F9872" t="s">
        <v>27</v>
      </c>
      <c r="G9872" t="s">
        <v>63</v>
      </c>
      <c r="H9872" s="1">
        <v>44326</v>
      </c>
      <c r="I9872" s="1">
        <v>44266</v>
      </c>
      <c r="J9872" s="1">
        <v>44510</v>
      </c>
      <c r="K9872" t="s">
        <v>29</v>
      </c>
      <c r="L9872" t="str">
        <f>IF(OR(financial_loan[[#This Row],[loan_status]]="Fully Paid",financial_loan[[#This Row],[loan_status]]="Current"),"Good Loan","Bad Loan")</f>
        <v>Bad Loan</v>
      </c>
      <c r="M9872" s="1">
        <v>44540</v>
      </c>
      <c r="N9872">
        <v>667821</v>
      </c>
      <c r="O9872" t="s">
        <v>23266</v>
      </c>
      <c r="P9872" t="s">
        <v>43</v>
      </c>
      <c r="Q9872" t="s">
        <v>40</v>
      </c>
      <c r="R9872" t="s">
        <v>44</v>
      </c>
      <c r="S9872">
        <v>18000</v>
      </c>
      <c r="T9872">
        <v>7.8E-2</v>
      </c>
      <c r="U9872">
        <v>120</v>
      </c>
      <c r="V9872">
        <v>0.14219999999999999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130</v>
      </c>
      <c r="C9873" t="s">
        <v>24</v>
      </c>
      <c r="D9873" t="s">
        <v>56</v>
      </c>
      <c r="E9873" t="s">
        <v>26543</v>
      </c>
      <c r="F9873" t="s">
        <v>617</v>
      </c>
      <c r="G9873" t="s">
        <v>63</v>
      </c>
      <c r="H9873" s="1">
        <v>44326</v>
      </c>
      <c r="I9873" s="1">
        <v>44391</v>
      </c>
      <c r="J9873" s="1">
        <v>44391</v>
      </c>
      <c r="K9873" t="s">
        <v>38</v>
      </c>
      <c r="L9873" t="str">
        <f>IF(OR(financial_loan[[#This Row],[loan_status]]="Fully Paid",financial_loan[[#This Row],[loan_status]]="Current"),"Good Loan","Bad Loan")</f>
        <v>Good Loan</v>
      </c>
      <c r="M9873" s="1">
        <v>44422</v>
      </c>
      <c r="N9873">
        <v>667822</v>
      </c>
      <c r="O9873" t="s">
        <v>20952</v>
      </c>
      <c r="P9873" t="s">
        <v>618</v>
      </c>
      <c r="Q9873" t="s">
        <v>32</v>
      </c>
      <c r="R9873" t="s">
        <v>55</v>
      </c>
      <c r="S9873">
        <v>60000</v>
      </c>
      <c r="T9873">
        <v>0.14549999999999999</v>
      </c>
      <c r="U9873">
        <v>455.56</v>
      </c>
      <c r="V9873">
        <v>0.183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45</v>
      </c>
      <c r="C9874" t="s">
        <v>24</v>
      </c>
      <c r="D9874" t="s">
        <v>41</v>
      </c>
      <c r="E9874" t="s">
        <v>10404</v>
      </c>
      <c r="F9874" t="s">
        <v>4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38</v>
      </c>
      <c r="L9874" t="str">
        <f>IF(OR(financial_loan[[#This Row],[loan_status]]="Fully Paid",financial_loan[[#This Row],[loan_status]]="Current"),"Good Loan","Bad Loan")</f>
        <v>Good Loan</v>
      </c>
      <c r="M9874" s="1">
        <v>44390</v>
      </c>
      <c r="N9874">
        <v>667838</v>
      </c>
      <c r="O9874" t="s">
        <v>23266</v>
      </c>
      <c r="P9874" t="s">
        <v>49</v>
      </c>
      <c r="Q9874" t="s">
        <v>40</v>
      </c>
      <c r="R9874" t="s">
        <v>55</v>
      </c>
      <c r="S9874">
        <v>28000</v>
      </c>
      <c r="T9874">
        <v>0.14360000000000001</v>
      </c>
      <c r="U9874">
        <v>97.16</v>
      </c>
      <c r="V9874">
        <v>0.10249999999999999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34</v>
      </c>
      <c r="C9875" t="s">
        <v>24</v>
      </c>
      <c r="D9875" t="s">
        <v>76</v>
      </c>
      <c r="E9875" t="s">
        <v>20951</v>
      </c>
      <c r="F9875" t="s">
        <v>47</v>
      </c>
      <c r="G9875" t="s">
        <v>48</v>
      </c>
      <c r="H9875" s="1">
        <v>44326</v>
      </c>
      <c r="I9875" s="1">
        <v>44269</v>
      </c>
      <c r="J9875" s="1">
        <v>44420</v>
      </c>
      <c r="K9875" t="s">
        <v>38</v>
      </c>
      <c r="L9875" t="str">
        <f>IF(OR(financial_loan[[#This Row],[loan_status]]="Fully Paid",financial_loan[[#This Row],[loan_status]]="Current"),"Good Loan","Bad Loan")</f>
        <v>Good Loan</v>
      </c>
      <c r="M9875" s="1">
        <v>44451</v>
      </c>
      <c r="N9875">
        <v>667839</v>
      </c>
      <c r="O9875" t="s">
        <v>19473</v>
      </c>
      <c r="P9875" t="s">
        <v>75</v>
      </c>
      <c r="Q9875" t="s">
        <v>32</v>
      </c>
      <c r="R9875" t="s">
        <v>44</v>
      </c>
      <c r="S9875">
        <v>62400</v>
      </c>
      <c r="T9875">
        <v>0.1123</v>
      </c>
      <c r="U9875">
        <v>107.77</v>
      </c>
      <c r="V9875">
        <v>0.1062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91</v>
      </c>
      <c r="C9876" t="s">
        <v>24</v>
      </c>
      <c r="D9876" t="s">
        <v>109</v>
      </c>
      <c r="E9876" t="s">
        <v>14126</v>
      </c>
      <c r="F9876" t="s">
        <v>47</v>
      </c>
      <c r="G9876" t="s">
        <v>48</v>
      </c>
      <c r="H9876" s="1">
        <v>44326</v>
      </c>
      <c r="I9876" s="1">
        <v>44332</v>
      </c>
      <c r="J9876" s="1">
        <v>44329</v>
      </c>
      <c r="K9876" t="s">
        <v>38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7864</v>
      </c>
      <c r="O9876" t="s">
        <v>5772</v>
      </c>
      <c r="P9876" t="s">
        <v>49</v>
      </c>
      <c r="Q9876" t="s">
        <v>40</v>
      </c>
      <c r="R9876" t="s">
        <v>55</v>
      </c>
      <c r="S9876">
        <v>101004</v>
      </c>
      <c r="T9876">
        <v>0.13469999999999999</v>
      </c>
      <c r="U9876">
        <v>453.39</v>
      </c>
      <c r="V9876">
        <v>0.10249999999999999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189</v>
      </c>
      <c r="C9877" t="s">
        <v>24</v>
      </c>
      <c r="D9877" t="s">
        <v>109</v>
      </c>
      <c r="E9877" t="s">
        <v>7597</v>
      </c>
      <c r="F9877" t="s">
        <v>47</v>
      </c>
      <c r="G9877" t="s">
        <v>48</v>
      </c>
      <c r="H9877" s="1">
        <v>44326</v>
      </c>
      <c r="I9877" s="1">
        <v>44329</v>
      </c>
      <c r="J9877" s="1">
        <v>44360</v>
      </c>
      <c r="K9877" t="s">
        <v>38</v>
      </c>
      <c r="L9877" t="str">
        <f>IF(OR(financial_loan[[#This Row],[loan_status]]="Fully Paid",financial_loan[[#This Row],[loan_status]]="Current"),"Good Loan","Bad Loan")</f>
        <v>Good Loan</v>
      </c>
      <c r="M9877" s="1">
        <v>44390</v>
      </c>
      <c r="N9877">
        <v>667878</v>
      </c>
      <c r="O9877" t="s">
        <v>5772</v>
      </c>
      <c r="P9877" t="s">
        <v>70</v>
      </c>
      <c r="Q9877" t="s">
        <v>40</v>
      </c>
      <c r="R9877" t="s">
        <v>44</v>
      </c>
      <c r="S9877">
        <v>51000</v>
      </c>
      <c r="T9877">
        <v>0.23860000000000001</v>
      </c>
      <c r="U9877">
        <v>493.65</v>
      </c>
      <c r="V9877">
        <v>0.11360000000000001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34</v>
      </c>
      <c r="C9878" t="s">
        <v>24</v>
      </c>
      <c r="D9878" t="s">
        <v>51</v>
      </c>
      <c r="E9878" t="s">
        <v>5471</v>
      </c>
      <c r="F9878" t="s">
        <v>27</v>
      </c>
      <c r="G9878" t="s">
        <v>48</v>
      </c>
      <c r="H9878" s="1">
        <v>44326</v>
      </c>
      <c r="I9878" s="1">
        <v>44266</v>
      </c>
      <c r="J9878" s="1">
        <v>44297</v>
      </c>
      <c r="K9878" t="s">
        <v>38</v>
      </c>
      <c r="L9878" t="str">
        <f>IF(OR(financial_loan[[#This Row],[loan_status]]="Fully Paid",financial_loan[[#This Row],[loan_status]]="Current"),"Good Loan","Bad Loan")</f>
        <v>Good Loan</v>
      </c>
      <c r="M9878" s="1">
        <v>44327</v>
      </c>
      <c r="N9878">
        <v>667890</v>
      </c>
      <c r="O9878" t="s">
        <v>1518</v>
      </c>
      <c r="P9878" t="s">
        <v>60</v>
      </c>
      <c r="Q9878" t="s">
        <v>32</v>
      </c>
      <c r="R9878" t="s">
        <v>55</v>
      </c>
      <c r="S9878">
        <v>67290</v>
      </c>
      <c r="T9878">
        <v>5.96E-2</v>
      </c>
      <c r="U9878">
        <v>191.6</v>
      </c>
      <c r="V9878">
        <v>0.13109999999999999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45</v>
      </c>
      <c r="C9879" t="s">
        <v>24</v>
      </c>
      <c r="D9879" t="s">
        <v>126</v>
      </c>
      <c r="E9879" t="s">
        <v>1419</v>
      </c>
      <c r="F9879" t="s">
        <v>53</v>
      </c>
      <c r="G9879" t="s">
        <v>48</v>
      </c>
      <c r="H9879" s="1">
        <v>44326</v>
      </c>
      <c r="I9879" s="1">
        <v>44208</v>
      </c>
      <c r="J9879" s="1">
        <v>44208</v>
      </c>
      <c r="K9879" t="s">
        <v>38</v>
      </c>
      <c r="L9879" t="str">
        <f>IF(OR(financial_loan[[#This Row],[loan_status]]="Fully Paid",financial_loan[[#This Row],[loan_status]]="Current"),"Good Loan","Bad Loan")</f>
        <v>Good Loan</v>
      </c>
      <c r="M9879" s="1">
        <v>44239</v>
      </c>
      <c r="N9879">
        <v>667915</v>
      </c>
      <c r="O9879" t="s">
        <v>30</v>
      </c>
      <c r="P9879" t="s">
        <v>67</v>
      </c>
      <c r="Q9879" t="s">
        <v>32</v>
      </c>
      <c r="R9879" t="s">
        <v>55</v>
      </c>
      <c r="S9879">
        <v>104860</v>
      </c>
      <c r="T9879">
        <v>8.0999999999999996E-3</v>
      </c>
      <c r="U9879">
        <v>101.1</v>
      </c>
      <c r="V9879">
        <v>7.8799999999999995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84</v>
      </c>
      <c r="C9880" t="s">
        <v>24</v>
      </c>
      <c r="D9880" t="s">
        <v>92</v>
      </c>
      <c r="E9880" t="s">
        <v>8960</v>
      </c>
      <c r="F9880" t="s">
        <v>53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38</v>
      </c>
      <c r="L9880" t="str">
        <f>IF(OR(financial_loan[[#This Row],[loan_status]]="Fully Paid",financial_loan[[#This Row],[loan_status]]="Current"),"Good Loan","Bad Loan")</f>
        <v>Good Loan</v>
      </c>
      <c r="M9880" s="1">
        <v>44360</v>
      </c>
      <c r="N9880">
        <v>667936</v>
      </c>
      <c r="O9880" t="s">
        <v>5772</v>
      </c>
      <c r="P9880" t="s">
        <v>67</v>
      </c>
      <c r="Q9880" t="s">
        <v>40</v>
      </c>
      <c r="R9880" t="s">
        <v>44</v>
      </c>
      <c r="S9880">
        <v>52000</v>
      </c>
      <c r="T9880">
        <v>0.159</v>
      </c>
      <c r="U9880">
        <v>312.82</v>
      </c>
      <c r="V9880">
        <v>7.8799999999999995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34</v>
      </c>
      <c r="C9881" t="s">
        <v>24</v>
      </c>
      <c r="D9881" t="s">
        <v>51</v>
      </c>
      <c r="E9881" t="s">
        <v>6997</v>
      </c>
      <c r="F9881" t="s">
        <v>53</v>
      </c>
      <c r="G9881" t="s">
        <v>48</v>
      </c>
      <c r="H9881" s="1">
        <v>44326</v>
      </c>
      <c r="I9881" s="1">
        <v>44329</v>
      </c>
      <c r="J9881" s="1">
        <v>44360</v>
      </c>
      <c r="K9881" t="s">
        <v>38</v>
      </c>
      <c r="L9881" t="str">
        <f>IF(OR(financial_loan[[#This Row],[loan_status]]="Fully Paid",financial_loan[[#This Row],[loan_status]]="Current"),"Good Loan","Bad Loan")</f>
        <v>Good Loan</v>
      </c>
      <c r="M9881" s="1">
        <v>44390</v>
      </c>
      <c r="N9881">
        <v>667942</v>
      </c>
      <c r="O9881" t="s">
        <v>5772</v>
      </c>
      <c r="P9881" t="s">
        <v>100</v>
      </c>
      <c r="Q9881" t="s">
        <v>40</v>
      </c>
      <c r="R9881" t="s">
        <v>44</v>
      </c>
      <c r="S9881">
        <v>92508</v>
      </c>
      <c r="T9881">
        <v>0.1318</v>
      </c>
      <c r="U9881">
        <v>402.24</v>
      </c>
      <c r="V9881">
        <v>7.1400000000000005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84</v>
      </c>
      <c r="C9882" t="s">
        <v>24</v>
      </c>
      <c r="D9882" t="s">
        <v>56</v>
      </c>
      <c r="E9882" t="s">
        <v>9110</v>
      </c>
      <c r="F9882" t="s">
        <v>53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38</v>
      </c>
      <c r="L9882" t="str">
        <f>IF(OR(financial_loan[[#This Row],[loan_status]]="Fully Paid",financial_loan[[#This Row],[loan_status]]="Current"),"Good Loan","Bad Loan")</f>
        <v>Good Loan</v>
      </c>
      <c r="M9882" s="1">
        <v>44390</v>
      </c>
      <c r="N9882">
        <v>667949</v>
      </c>
      <c r="O9882" t="s">
        <v>5772</v>
      </c>
      <c r="P9882" t="s">
        <v>64</v>
      </c>
      <c r="Q9882" t="s">
        <v>40</v>
      </c>
      <c r="R9882" t="s">
        <v>44</v>
      </c>
      <c r="S9882">
        <v>45000</v>
      </c>
      <c r="T9882">
        <v>0.2427</v>
      </c>
      <c r="U9882">
        <v>311.11</v>
      </c>
      <c r="V9882">
        <v>7.51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185</v>
      </c>
      <c r="C9883" t="s">
        <v>24</v>
      </c>
      <c r="D9883" t="s">
        <v>35</v>
      </c>
      <c r="E9883" t="s">
        <v>23571</v>
      </c>
      <c r="F9883" t="s">
        <v>53</v>
      </c>
      <c r="G9883" t="s">
        <v>48</v>
      </c>
      <c r="H9883" s="1">
        <v>44326</v>
      </c>
      <c r="I9883" s="1">
        <v>44243</v>
      </c>
      <c r="J9883" s="1">
        <v>44360</v>
      </c>
      <c r="K9883" t="s">
        <v>38</v>
      </c>
      <c r="L9883" t="str">
        <f>IF(OR(financial_loan[[#This Row],[loan_status]]="Fully Paid",financial_loan[[#This Row],[loan_status]]="Current"),"Good Loan","Bad Loan")</f>
        <v>Good Loan</v>
      </c>
      <c r="M9883" s="1">
        <v>44390</v>
      </c>
      <c r="N9883">
        <v>667969</v>
      </c>
      <c r="O9883" t="s">
        <v>23266</v>
      </c>
      <c r="P9883" t="s">
        <v>64</v>
      </c>
      <c r="Q9883" t="s">
        <v>40</v>
      </c>
      <c r="R9883" t="s">
        <v>55</v>
      </c>
      <c r="S9883">
        <v>50400</v>
      </c>
      <c r="T9883">
        <v>0.13619999999999999</v>
      </c>
      <c r="U9883">
        <v>155.56</v>
      </c>
      <c r="V9883">
        <v>7.51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61</v>
      </c>
      <c r="C9884" t="s">
        <v>24</v>
      </c>
      <c r="D9884" t="s">
        <v>56</v>
      </c>
      <c r="E9884" t="s">
        <v>28547</v>
      </c>
      <c r="F9884" t="s">
        <v>4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38</v>
      </c>
      <c r="L9884" t="str">
        <f>IF(OR(financial_loan[[#This Row],[loan_status]]="Fully Paid",financial_loan[[#This Row],[loan_status]]="Current"),"Good Loan","Bad Loan")</f>
        <v>Good Loan</v>
      </c>
      <c r="M9884" s="1">
        <v>44359</v>
      </c>
      <c r="N9884">
        <v>667988</v>
      </c>
      <c r="O9884" t="s">
        <v>28059</v>
      </c>
      <c r="P9884" t="s">
        <v>75</v>
      </c>
      <c r="Q9884" t="s">
        <v>32</v>
      </c>
      <c r="R9884" t="s">
        <v>44</v>
      </c>
      <c r="S9884">
        <v>60000</v>
      </c>
      <c r="T9884">
        <v>9.0399999999999994E-2</v>
      </c>
      <c r="U9884">
        <v>178.9</v>
      </c>
      <c r="V9884">
        <v>0.1062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23</v>
      </c>
      <c r="C9885" t="s">
        <v>24</v>
      </c>
      <c r="D9885" t="s">
        <v>41</v>
      </c>
      <c r="E9885" t="s">
        <v>1414</v>
      </c>
      <c r="F9885" t="s">
        <v>53</v>
      </c>
      <c r="G9885" t="s">
        <v>48</v>
      </c>
      <c r="H9885" s="1">
        <v>44326</v>
      </c>
      <c r="I9885" s="1">
        <v>44544</v>
      </c>
      <c r="J9885" s="1">
        <v>44211</v>
      </c>
      <c r="K9885" t="s">
        <v>38</v>
      </c>
      <c r="L9885" t="str">
        <f>IF(OR(financial_loan[[#This Row],[loan_status]]="Fully Paid",financial_loan[[#This Row],[loan_status]]="Current"),"Good Loan","Bad Loan")</f>
        <v>Good Loan</v>
      </c>
      <c r="M9885" s="1">
        <v>44242</v>
      </c>
      <c r="N9885">
        <v>667995</v>
      </c>
      <c r="O9885" t="s">
        <v>30</v>
      </c>
      <c r="P9885" t="s">
        <v>67</v>
      </c>
      <c r="Q9885" t="s">
        <v>32</v>
      </c>
      <c r="R9885" t="s">
        <v>55</v>
      </c>
      <c r="S9885">
        <v>234996</v>
      </c>
      <c r="T9885">
        <v>0.12509999999999999</v>
      </c>
      <c r="U9885">
        <v>266.39</v>
      </c>
      <c r="V9885">
        <v>7.8799999999999995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34</v>
      </c>
      <c r="C9886" t="s">
        <v>24</v>
      </c>
      <c r="D9886" t="s">
        <v>35</v>
      </c>
      <c r="E9886" t="s">
        <v>88</v>
      </c>
      <c r="F9886" t="s">
        <v>27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29</v>
      </c>
      <c r="L9886" t="str">
        <f>IF(OR(financial_loan[[#This Row],[loan_status]]="Fully Paid",financial_loan[[#This Row],[loan_status]]="Current"),"Good Loan","Bad Loan")</f>
        <v>Bad Loan</v>
      </c>
      <c r="M9886" s="1">
        <v>44420</v>
      </c>
      <c r="N9886">
        <v>668012</v>
      </c>
      <c r="O9886" t="s">
        <v>5772</v>
      </c>
      <c r="P9886" t="s">
        <v>160</v>
      </c>
      <c r="Q9886" t="s">
        <v>40</v>
      </c>
      <c r="R9886" t="s">
        <v>44</v>
      </c>
      <c r="S9886">
        <v>42000</v>
      </c>
      <c r="T9886">
        <v>9.5399999999999999E-2</v>
      </c>
      <c r="U9886">
        <v>268.52</v>
      </c>
      <c r="V9886">
        <v>0.1273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34</v>
      </c>
      <c r="C9887" t="s">
        <v>24</v>
      </c>
      <c r="D9887" t="s">
        <v>51</v>
      </c>
      <c r="E9887" t="s">
        <v>3584</v>
      </c>
      <c r="F9887" t="s">
        <v>37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38</v>
      </c>
      <c r="L9887" t="str">
        <f>IF(OR(financial_loan[[#This Row],[loan_status]]="Fully Paid",financial_loan[[#This Row],[loan_status]]="Current"),"Good Loan","Bad Loan")</f>
        <v>Good Loan</v>
      </c>
      <c r="M9887" s="1">
        <v>44360</v>
      </c>
      <c r="N9887">
        <v>668111</v>
      </c>
      <c r="O9887" t="s">
        <v>5772</v>
      </c>
      <c r="P9887" t="s">
        <v>871</v>
      </c>
      <c r="Q9887" t="s">
        <v>40</v>
      </c>
      <c r="R9887" t="s">
        <v>55</v>
      </c>
      <c r="S9887">
        <v>103000</v>
      </c>
      <c r="T9887">
        <v>0.14530000000000001</v>
      </c>
      <c r="U9887">
        <v>640.14</v>
      </c>
      <c r="V9887">
        <v>0.16819999999999999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34</v>
      </c>
      <c r="C9888" t="s">
        <v>24</v>
      </c>
      <c r="D9888" t="s">
        <v>35</v>
      </c>
      <c r="E9888" t="s">
        <v>594</v>
      </c>
      <c r="F9888" t="s">
        <v>8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38</v>
      </c>
      <c r="L9888" t="str">
        <f>IF(OR(financial_loan[[#This Row],[loan_status]]="Fully Paid",financial_loan[[#This Row],[loan_status]]="Current"),"Good Loan","Bad Loan")</f>
        <v>Good Loan</v>
      </c>
      <c r="M9888" s="1">
        <v>44360</v>
      </c>
      <c r="N9888">
        <v>668125</v>
      </c>
      <c r="O9888" t="s">
        <v>5772</v>
      </c>
      <c r="P9888" t="s">
        <v>90</v>
      </c>
      <c r="Q9888" t="s">
        <v>40</v>
      </c>
      <c r="R9888" t="s">
        <v>55</v>
      </c>
      <c r="S9888">
        <v>48000</v>
      </c>
      <c r="T9888">
        <v>0.2407</v>
      </c>
      <c r="U9888">
        <v>422.2</v>
      </c>
      <c r="V9888">
        <v>0.1459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167</v>
      </c>
      <c r="C9889" t="s">
        <v>24</v>
      </c>
      <c r="D9889" t="s">
        <v>51</v>
      </c>
      <c r="E9889" t="s">
        <v>6551</v>
      </c>
      <c r="F9889" t="s">
        <v>47</v>
      </c>
      <c r="G9889" t="s">
        <v>48</v>
      </c>
      <c r="H9889" s="1">
        <v>44326</v>
      </c>
      <c r="I9889" s="1">
        <v>44454</v>
      </c>
      <c r="J9889" s="1">
        <v>44481</v>
      </c>
      <c r="K9889" t="s">
        <v>38</v>
      </c>
      <c r="L9889" t="str">
        <f>IF(OR(financial_loan[[#This Row],[loan_status]]="Fully Paid",financial_loan[[#This Row],[loan_status]]="Current"),"Good Loan","Bad Loan")</f>
        <v>Good Loan</v>
      </c>
      <c r="M9889" s="1">
        <v>44512</v>
      </c>
      <c r="N9889">
        <v>668195</v>
      </c>
      <c r="O9889" t="s">
        <v>5772</v>
      </c>
      <c r="P9889" t="s">
        <v>83</v>
      </c>
      <c r="Q9889" t="s">
        <v>40</v>
      </c>
      <c r="R9889" t="s">
        <v>55</v>
      </c>
      <c r="S9889">
        <v>81000</v>
      </c>
      <c r="T9889">
        <v>8.0999999999999996E-3</v>
      </c>
      <c r="U9889">
        <v>773.07</v>
      </c>
      <c r="V9889">
        <v>9.8799999999999999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178</v>
      </c>
      <c r="C9890" t="s">
        <v>24</v>
      </c>
      <c r="D9890" t="s">
        <v>41</v>
      </c>
      <c r="E9890" t="s">
        <v>19918</v>
      </c>
      <c r="F9890" t="s">
        <v>47</v>
      </c>
      <c r="G9890" t="s">
        <v>48</v>
      </c>
      <c r="H9890" s="1">
        <v>44326</v>
      </c>
      <c r="I9890" s="1">
        <v>44332</v>
      </c>
      <c r="J9890" s="1">
        <v>44360</v>
      </c>
      <c r="K9890" t="s">
        <v>38</v>
      </c>
      <c r="L9890" t="str">
        <f>IF(OR(financial_loan[[#This Row],[loan_status]]="Fully Paid",financial_loan[[#This Row],[loan_status]]="Current"),"Good Loan","Bad Loan")</f>
        <v>Good Loan</v>
      </c>
      <c r="M9890" s="1">
        <v>44390</v>
      </c>
      <c r="N9890">
        <v>668221</v>
      </c>
      <c r="O9890" t="s">
        <v>19473</v>
      </c>
      <c r="P9890" t="s">
        <v>73</v>
      </c>
      <c r="Q9890" t="s">
        <v>40</v>
      </c>
      <c r="R9890" t="s">
        <v>44</v>
      </c>
      <c r="S9890">
        <v>145000</v>
      </c>
      <c r="T9890">
        <v>9.3899999999999997E-2</v>
      </c>
      <c r="U9890">
        <v>392.81</v>
      </c>
      <c r="V9890">
        <v>0.1099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32</v>
      </c>
      <c r="C9891" t="s">
        <v>24</v>
      </c>
      <c r="D9891" t="s">
        <v>76</v>
      </c>
      <c r="E9891" t="s">
        <v>88</v>
      </c>
      <c r="F9891" t="s">
        <v>27</v>
      </c>
      <c r="G9891" t="s">
        <v>48</v>
      </c>
      <c r="H9891" s="1">
        <v>44326</v>
      </c>
      <c r="I9891" s="1">
        <v>44329</v>
      </c>
      <c r="J9891" s="1">
        <v>44360</v>
      </c>
      <c r="K9891" t="s">
        <v>38</v>
      </c>
      <c r="L9891" t="str">
        <f>IF(OR(financial_loan[[#This Row],[loan_status]]="Fully Paid",financial_loan[[#This Row],[loan_status]]="Current"),"Good Loan","Bad Loan")</f>
        <v>Good Loan</v>
      </c>
      <c r="M9891" s="1">
        <v>44390</v>
      </c>
      <c r="N9891">
        <v>668228</v>
      </c>
      <c r="O9891" t="s">
        <v>5772</v>
      </c>
      <c r="P9891" t="s">
        <v>58</v>
      </c>
      <c r="Q9891" t="s">
        <v>40</v>
      </c>
      <c r="R9891" t="s">
        <v>33</v>
      </c>
      <c r="S9891">
        <v>130000</v>
      </c>
      <c r="T9891">
        <v>7.17E-2</v>
      </c>
      <c r="U9891">
        <v>678.52</v>
      </c>
      <c r="V9891">
        <v>0.1348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130</v>
      </c>
      <c r="C9892" t="s">
        <v>24</v>
      </c>
      <c r="D9892" t="s">
        <v>41</v>
      </c>
      <c r="E9892" t="s">
        <v>22692</v>
      </c>
      <c r="F9892" t="s">
        <v>27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38</v>
      </c>
      <c r="L9892" t="str">
        <f>IF(OR(financial_loan[[#This Row],[loan_status]]="Fully Paid",financial_loan[[#This Row],[loan_status]]="Current"),"Good Loan","Bad Loan")</f>
        <v>Good Loan</v>
      </c>
      <c r="M9892" s="1">
        <v>44480</v>
      </c>
      <c r="N9892">
        <v>668229</v>
      </c>
      <c r="O9892" t="s">
        <v>21734</v>
      </c>
      <c r="P9892" t="s">
        <v>60</v>
      </c>
      <c r="Q9892" t="s">
        <v>40</v>
      </c>
      <c r="R9892" t="s">
        <v>33</v>
      </c>
      <c r="S9892">
        <v>35000</v>
      </c>
      <c r="T9892">
        <v>5.7999999999999996E-3</v>
      </c>
      <c r="U9892">
        <v>506.21</v>
      </c>
      <c r="V9892">
        <v>0.13109999999999999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148</v>
      </c>
      <c r="C9893" t="s">
        <v>24</v>
      </c>
      <c r="D9893" t="s">
        <v>120</v>
      </c>
      <c r="E9893" t="s">
        <v>9840</v>
      </c>
      <c r="F9893" t="s">
        <v>4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38</v>
      </c>
      <c r="L9893" t="str">
        <f>IF(OR(financial_loan[[#This Row],[loan_status]]="Fully Paid",financial_loan[[#This Row],[loan_status]]="Current"),"Good Loan","Bad Loan")</f>
        <v>Good Loan</v>
      </c>
      <c r="M9893" s="1">
        <v>44419</v>
      </c>
      <c r="N9893">
        <v>668251</v>
      </c>
      <c r="O9893" t="s">
        <v>5772</v>
      </c>
      <c r="P9893" t="s">
        <v>75</v>
      </c>
      <c r="Q9893" t="s">
        <v>40</v>
      </c>
      <c r="R9893" t="s">
        <v>44</v>
      </c>
      <c r="S9893">
        <v>55000</v>
      </c>
      <c r="T9893">
        <v>3.4500000000000003E-2</v>
      </c>
      <c r="U9893">
        <v>390.71</v>
      </c>
      <c r="V9893">
        <v>0.1062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58</v>
      </c>
      <c r="C9894" t="s">
        <v>24</v>
      </c>
      <c r="D9894" t="s">
        <v>76</v>
      </c>
      <c r="E9894" t="s">
        <v>2233</v>
      </c>
      <c r="F9894" t="s">
        <v>47</v>
      </c>
      <c r="G9894" t="s">
        <v>48</v>
      </c>
      <c r="H9894" s="1">
        <v>44326</v>
      </c>
      <c r="I9894" s="1">
        <v>44332</v>
      </c>
      <c r="J9894" s="1">
        <v>44329</v>
      </c>
      <c r="K9894" t="s">
        <v>38</v>
      </c>
      <c r="L9894" t="str">
        <f>IF(OR(financial_loan[[#This Row],[loan_status]]="Fully Paid",financial_loan[[#This Row],[loan_status]]="Current"),"Good Loan","Bad Loan")</f>
        <v>Good Loan</v>
      </c>
      <c r="M9894" s="1">
        <v>44360</v>
      </c>
      <c r="N9894">
        <v>668257</v>
      </c>
      <c r="O9894" t="s">
        <v>1518</v>
      </c>
      <c r="P9894" t="s">
        <v>83</v>
      </c>
      <c r="Q9894" t="s">
        <v>40</v>
      </c>
      <c r="R9894" t="s">
        <v>44</v>
      </c>
      <c r="S9894">
        <v>79864</v>
      </c>
      <c r="T9894">
        <v>9.6199999999999994E-2</v>
      </c>
      <c r="U9894">
        <v>57.98</v>
      </c>
      <c r="V9894">
        <v>9.8799999999999999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34</v>
      </c>
      <c r="C9895" t="s">
        <v>24</v>
      </c>
      <c r="D9895" t="s">
        <v>109</v>
      </c>
      <c r="E9895" t="s">
        <v>16281</v>
      </c>
      <c r="F9895" t="s">
        <v>37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38</v>
      </c>
      <c r="L9895" t="str">
        <f>IF(OR(financial_loan[[#This Row],[loan_status]]="Fully Paid",financial_loan[[#This Row],[loan_status]]="Current"),"Good Loan","Bad Loan")</f>
        <v>Good Loan</v>
      </c>
      <c r="M9895" s="1">
        <v>44479</v>
      </c>
      <c r="N9895">
        <v>668274</v>
      </c>
      <c r="O9895" t="s">
        <v>5772</v>
      </c>
      <c r="P9895" t="s">
        <v>39</v>
      </c>
      <c r="Q9895" t="s">
        <v>32</v>
      </c>
      <c r="R9895" t="s">
        <v>44</v>
      </c>
      <c r="S9895">
        <v>43080</v>
      </c>
      <c r="T9895">
        <v>0.18329999999999999</v>
      </c>
      <c r="U9895">
        <v>157.16999999999999</v>
      </c>
      <c r="V9895">
        <v>0.16450000000000001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58</v>
      </c>
      <c r="C9896" t="s">
        <v>24</v>
      </c>
      <c r="D9896" t="s">
        <v>126</v>
      </c>
      <c r="E9896" t="s">
        <v>10258</v>
      </c>
      <c r="F9896" t="s">
        <v>53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38</v>
      </c>
      <c r="L9896" t="str">
        <f>IF(OR(financial_loan[[#This Row],[loan_status]]="Fully Paid",financial_loan[[#This Row],[loan_status]]="Current"),"Good Loan","Bad Loan")</f>
        <v>Good Loan</v>
      </c>
      <c r="M9896" s="1">
        <v>44419</v>
      </c>
      <c r="N9896">
        <v>668315</v>
      </c>
      <c r="O9896" t="s">
        <v>28059</v>
      </c>
      <c r="P9896" t="s">
        <v>94</v>
      </c>
      <c r="Q9896" t="s">
        <v>40</v>
      </c>
      <c r="R9896" t="s">
        <v>44</v>
      </c>
      <c r="S9896">
        <v>67450</v>
      </c>
      <c r="T9896">
        <v>0.1726</v>
      </c>
      <c r="U9896">
        <v>123.07</v>
      </c>
      <c r="V9896">
        <v>6.759999999999999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185</v>
      </c>
      <c r="C9897" t="s">
        <v>24</v>
      </c>
      <c r="D9897" t="s">
        <v>41</v>
      </c>
      <c r="E9897" t="s">
        <v>26195</v>
      </c>
      <c r="F9897" t="s">
        <v>27</v>
      </c>
      <c r="G9897" t="s">
        <v>48</v>
      </c>
      <c r="H9897" s="1">
        <v>44326</v>
      </c>
      <c r="I9897" s="1">
        <v>44332</v>
      </c>
      <c r="J9897" s="1">
        <v>44301</v>
      </c>
      <c r="K9897" t="s">
        <v>38</v>
      </c>
      <c r="L9897" t="str">
        <f>IF(OR(financial_loan[[#This Row],[loan_status]]="Fully Paid",financial_loan[[#This Row],[loan_status]]="Current"),"Good Loan","Bad Loan")</f>
        <v>Good Loan</v>
      </c>
      <c r="M9897" s="1">
        <v>44331</v>
      </c>
      <c r="N9897">
        <v>668318</v>
      </c>
      <c r="O9897" t="s">
        <v>20952</v>
      </c>
      <c r="P9897" t="s">
        <v>60</v>
      </c>
      <c r="Q9897" t="s">
        <v>32</v>
      </c>
      <c r="R9897" t="s">
        <v>44</v>
      </c>
      <c r="S9897">
        <v>95004</v>
      </c>
      <c r="T9897">
        <v>0.16</v>
      </c>
      <c r="U9897">
        <v>232.09</v>
      </c>
      <c r="V9897">
        <v>0.13109999999999999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87</v>
      </c>
      <c r="C9898" t="s">
        <v>24</v>
      </c>
      <c r="D9898" t="s">
        <v>126</v>
      </c>
      <c r="E9898" t="s">
        <v>22355</v>
      </c>
      <c r="F9898" t="s">
        <v>27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38</v>
      </c>
      <c r="L9898" t="str">
        <f>IF(OR(financial_loan[[#This Row],[loan_status]]="Fully Paid",financial_loan[[#This Row],[loan_status]]="Current"),"Good Loan","Bad Loan")</f>
        <v>Good Loan</v>
      </c>
      <c r="M9898" s="1">
        <v>44327</v>
      </c>
      <c r="N9898">
        <v>668351</v>
      </c>
      <c r="O9898" t="s">
        <v>21734</v>
      </c>
      <c r="P9898" t="s">
        <v>31</v>
      </c>
      <c r="Q9898" t="s">
        <v>40</v>
      </c>
      <c r="R9898" t="s">
        <v>44</v>
      </c>
      <c r="S9898">
        <v>44304</v>
      </c>
      <c r="T9898">
        <v>7.9399999999999998E-2</v>
      </c>
      <c r="U9898">
        <v>68.209999999999994</v>
      </c>
      <c r="V9898">
        <v>0.13850000000000001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34</v>
      </c>
      <c r="C9899" t="s">
        <v>24</v>
      </c>
      <c r="D9899" t="s">
        <v>51</v>
      </c>
      <c r="E9899" t="s">
        <v>88</v>
      </c>
      <c r="F9899" t="s">
        <v>4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29</v>
      </c>
      <c r="L9899" t="str">
        <f>IF(OR(financial_loan[[#This Row],[loan_status]]="Fully Paid",financial_loan[[#This Row],[loan_status]]="Current"),"Good Loan","Bad Loan")</f>
        <v>Bad Loan</v>
      </c>
      <c r="M9899" s="1">
        <v>44453</v>
      </c>
      <c r="N9899">
        <v>668355</v>
      </c>
      <c r="O9899" t="s">
        <v>20952</v>
      </c>
      <c r="P9899" t="s">
        <v>73</v>
      </c>
      <c r="Q9899" t="s">
        <v>32</v>
      </c>
      <c r="R9899" t="s">
        <v>44</v>
      </c>
      <c r="S9899">
        <v>66000</v>
      </c>
      <c r="T9899">
        <v>8.2000000000000003E-2</v>
      </c>
      <c r="U9899">
        <v>130.43</v>
      </c>
      <c r="V9899">
        <v>0.1099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130</v>
      </c>
      <c r="C9900" t="s">
        <v>24</v>
      </c>
      <c r="D9900" t="s">
        <v>41</v>
      </c>
      <c r="E9900" t="s">
        <v>10858</v>
      </c>
      <c r="F9900" t="s">
        <v>8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38</v>
      </c>
      <c r="L9900" t="str">
        <f>IF(OR(financial_loan[[#This Row],[loan_status]]="Fully Paid",financial_loan[[#This Row],[loan_status]]="Current"),"Good Loan","Bad Loan")</f>
        <v>Good Loan</v>
      </c>
      <c r="M9900" s="1">
        <v>44390</v>
      </c>
      <c r="N9900">
        <v>668396</v>
      </c>
      <c r="O9900" t="s">
        <v>5772</v>
      </c>
      <c r="P9900" t="s">
        <v>90</v>
      </c>
      <c r="Q9900" t="s">
        <v>40</v>
      </c>
      <c r="R9900" t="s">
        <v>44</v>
      </c>
      <c r="S9900">
        <v>20000</v>
      </c>
      <c r="T9900">
        <v>0.12540000000000001</v>
      </c>
      <c r="U9900">
        <v>137.86000000000001</v>
      </c>
      <c r="V9900">
        <v>0.1459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189</v>
      </c>
      <c r="C9901" t="s">
        <v>24</v>
      </c>
      <c r="D9901" t="s">
        <v>109</v>
      </c>
      <c r="E9901" t="s">
        <v>26345</v>
      </c>
      <c r="F9901" t="s">
        <v>89</v>
      </c>
      <c r="G9901" t="s">
        <v>48</v>
      </c>
      <c r="H9901" s="1">
        <v>44387</v>
      </c>
      <c r="I9901" s="1">
        <v>44240</v>
      </c>
      <c r="J9901" s="1">
        <v>44209</v>
      </c>
      <c r="K9901" t="s">
        <v>38</v>
      </c>
      <c r="L9901" t="str">
        <f>IF(OR(financial_loan[[#This Row],[loan_status]]="Fully Paid",financial_loan[[#This Row],[loan_status]]="Current"),"Good Loan","Bad Loan")</f>
        <v>Good Loan</v>
      </c>
      <c r="M9901" s="1">
        <v>44240</v>
      </c>
      <c r="N9901">
        <v>668401</v>
      </c>
      <c r="O9901" t="s">
        <v>20952</v>
      </c>
      <c r="P9901" t="s">
        <v>140</v>
      </c>
      <c r="Q9901" t="s">
        <v>32</v>
      </c>
      <c r="R9901" t="s">
        <v>33</v>
      </c>
      <c r="S9901">
        <v>41159</v>
      </c>
      <c r="T9901">
        <v>2.2200000000000001E-2</v>
      </c>
      <c r="U9901">
        <v>71.709999999999994</v>
      </c>
      <c r="V9901">
        <v>0.15210000000000001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50</v>
      </c>
      <c r="C9902" t="s">
        <v>24</v>
      </c>
      <c r="D9902" t="s">
        <v>51</v>
      </c>
      <c r="E9902" t="s">
        <v>20912</v>
      </c>
      <c r="F9902" t="s">
        <v>37</v>
      </c>
      <c r="G9902" t="s">
        <v>48</v>
      </c>
      <c r="H9902" s="1">
        <v>44326</v>
      </c>
      <c r="I9902" s="1">
        <v>44210</v>
      </c>
      <c r="J9902" s="1">
        <v>44482</v>
      </c>
      <c r="K9902" t="s">
        <v>29</v>
      </c>
      <c r="L9902" t="str">
        <f>IF(OR(financial_loan[[#This Row],[loan_status]]="Fully Paid",financial_loan[[#This Row],[loan_status]]="Current"),"Good Loan","Bad Loan")</f>
        <v>Bad Loan</v>
      </c>
      <c r="M9902" s="1">
        <v>44513</v>
      </c>
      <c r="N9902">
        <v>668437</v>
      </c>
      <c r="O9902" t="s">
        <v>19473</v>
      </c>
      <c r="P9902" t="s">
        <v>871</v>
      </c>
      <c r="Q9902" t="s">
        <v>32</v>
      </c>
      <c r="R9902" t="s">
        <v>44</v>
      </c>
      <c r="S9902">
        <v>46095</v>
      </c>
      <c r="T9902">
        <v>0.12859999999999999</v>
      </c>
      <c r="U9902">
        <v>237.66</v>
      </c>
      <c r="V9902">
        <v>0.16819999999999999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185</v>
      </c>
      <c r="C9903" t="s">
        <v>24</v>
      </c>
      <c r="D9903" t="s">
        <v>51</v>
      </c>
      <c r="E9903" t="s">
        <v>14633</v>
      </c>
      <c r="F9903" t="s">
        <v>53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38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68448</v>
      </c>
      <c r="O9903" t="s">
        <v>5772</v>
      </c>
      <c r="P9903" t="s">
        <v>67</v>
      </c>
      <c r="Q9903" t="s">
        <v>40</v>
      </c>
      <c r="R9903" t="s">
        <v>55</v>
      </c>
      <c r="S9903">
        <v>65004</v>
      </c>
      <c r="T9903">
        <v>0.1484</v>
      </c>
      <c r="U9903">
        <v>312.82</v>
      </c>
      <c r="V9903">
        <v>7.8799999999999995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84</v>
      </c>
      <c r="C9904" t="s">
        <v>24</v>
      </c>
      <c r="D9904" t="s">
        <v>109</v>
      </c>
      <c r="E9904" t="s">
        <v>26563</v>
      </c>
      <c r="F9904" t="s">
        <v>27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38</v>
      </c>
      <c r="L9904" t="str">
        <f>IF(OR(financial_loan[[#This Row],[loan_status]]="Fully Paid",financial_loan[[#This Row],[loan_status]]="Current"),"Good Loan","Bad Loan")</f>
        <v>Good Loan</v>
      </c>
      <c r="M9904" s="1">
        <v>44418</v>
      </c>
      <c r="N9904">
        <v>668478</v>
      </c>
      <c r="O9904" t="s">
        <v>20952</v>
      </c>
      <c r="P9904" t="s">
        <v>60</v>
      </c>
      <c r="Q9904" t="s">
        <v>32</v>
      </c>
      <c r="R9904" t="s">
        <v>55</v>
      </c>
      <c r="S9904">
        <v>46500</v>
      </c>
      <c r="T9904">
        <v>4.4000000000000003E-3</v>
      </c>
      <c r="U9904">
        <v>197.31</v>
      </c>
      <c r="V9904">
        <v>0.13109999999999999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45</v>
      </c>
      <c r="C9905" t="s">
        <v>24</v>
      </c>
      <c r="D9905" t="s">
        <v>25</v>
      </c>
      <c r="E9905" t="s">
        <v>16065</v>
      </c>
      <c r="F9905" t="s">
        <v>53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38</v>
      </c>
      <c r="L9905" t="str">
        <f>IF(OR(financial_loan[[#This Row],[loan_status]]="Fully Paid",financial_loan[[#This Row],[loan_status]]="Current"),"Good Loan","Bad Loan")</f>
        <v>Good Loan</v>
      </c>
      <c r="M9905" s="1">
        <v>44268</v>
      </c>
      <c r="N9905">
        <v>668483</v>
      </c>
      <c r="O9905" t="s">
        <v>5772</v>
      </c>
      <c r="P9905" t="s">
        <v>67</v>
      </c>
      <c r="Q9905" t="s">
        <v>32</v>
      </c>
      <c r="R9905" t="s">
        <v>44</v>
      </c>
      <c r="S9905">
        <v>30000</v>
      </c>
      <c r="T9905">
        <v>5.2400000000000002E-2</v>
      </c>
      <c r="U9905">
        <v>126.37</v>
      </c>
      <c r="V9905">
        <v>7.8799999999999995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84</v>
      </c>
      <c r="C9906" t="s">
        <v>24</v>
      </c>
      <c r="D9906" t="s">
        <v>41</v>
      </c>
      <c r="E9906" t="s">
        <v>16404</v>
      </c>
      <c r="F9906" t="s">
        <v>89</v>
      </c>
      <c r="G9906" t="s">
        <v>48</v>
      </c>
      <c r="H9906" s="1">
        <v>44326</v>
      </c>
      <c r="I9906" s="1">
        <v>44302</v>
      </c>
      <c r="J9906" s="1">
        <v>44239</v>
      </c>
      <c r="K9906" t="s">
        <v>29</v>
      </c>
      <c r="L9906" t="str">
        <f>IF(OR(financial_loan[[#This Row],[loan_status]]="Fully Paid",financial_loan[[#This Row],[loan_status]]="Current"),"Good Loan","Bad Loan")</f>
        <v>Bad Loan</v>
      </c>
      <c r="M9906" s="1">
        <v>44267</v>
      </c>
      <c r="N9906">
        <v>668486</v>
      </c>
      <c r="O9906" t="s">
        <v>5772</v>
      </c>
      <c r="P9906" t="s">
        <v>374</v>
      </c>
      <c r="Q9906" t="s">
        <v>32</v>
      </c>
      <c r="R9906" t="s">
        <v>33</v>
      </c>
      <c r="S9906">
        <v>33600</v>
      </c>
      <c r="T9906">
        <v>0.22889999999999999</v>
      </c>
      <c r="U9906">
        <v>293.56</v>
      </c>
      <c r="V9906">
        <v>0.1532999999999999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34</v>
      </c>
      <c r="C9907" t="s">
        <v>24</v>
      </c>
      <c r="D9907" t="s">
        <v>109</v>
      </c>
      <c r="E9907" t="s">
        <v>13473</v>
      </c>
      <c r="F9907" t="s">
        <v>4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29</v>
      </c>
      <c r="L9907" t="str">
        <f>IF(OR(financial_loan[[#This Row],[loan_status]]="Fully Paid",financial_loan[[#This Row],[loan_status]]="Current"),"Good Loan","Bad Loan")</f>
        <v>Bad Loan</v>
      </c>
      <c r="M9907" s="1">
        <v>44267</v>
      </c>
      <c r="N9907">
        <v>668548</v>
      </c>
      <c r="O9907" t="s">
        <v>5772</v>
      </c>
      <c r="P9907" t="s">
        <v>49</v>
      </c>
      <c r="Q9907" t="s">
        <v>40</v>
      </c>
      <c r="R9907" t="s">
        <v>55</v>
      </c>
      <c r="S9907">
        <v>10000</v>
      </c>
      <c r="T9907">
        <v>0.1704</v>
      </c>
      <c r="U9907">
        <v>64.77</v>
      </c>
      <c r="V9907">
        <v>0.10249999999999999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84</v>
      </c>
      <c r="C9908" t="s">
        <v>24</v>
      </c>
      <c r="D9908" t="s">
        <v>126</v>
      </c>
      <c r="E9908" t="s">
        <v>1067</v>
      </c>
      <c r="F9908" t="s">
        <v>53</v>
      </c>
      <c r="G9908" t="s">
        <v>48</v>
      </c>
      <c r="H9908" s="1">
        <v>44326</v>
      </c>
      <c r="I9908" s="1">
        <v>44388</v>
      </c>
      <c r="J9908" s="1">
        <v>44388</v>
      </c>
      <c r="K9908" t="s">
        <v>38</v>
      </c>
      <c r="L9908" t="str">
        <f>IF(OR(financial_loan[[#This Row],[loan_status]]="Fully Paid",financial_loan[[#This Row],[loan_status]]="Current"),"Good Loan","Bad Loan")</f>
        <v>Good Loan</v>
      </c>
      <c r="M9908" s="1">
        <v>44419</v>
      </c>
      <c r="N9908">
        <v>668582</v>
      </c>
      <c r="O9908" t="s">
        <v>30</v>
      </c>
      <c r="P9908" t="s">
        <v>67</v>
      </c>
      <c r="Q9908" t="s">
        <v>32</v>
      </c>
      <c r="R9908" t="s">
        <v>44</v>
      </c>
      <c r="S9908">
        <v>50400</v>
      </c>
      <c r="T9908">
        <v>0.16739999999999999</v>
      </c>
      <c r="U9908">
        <v>211.8</v>
      </c>
      <c r="V9908">
        <v>7.8799999999999995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23</v>
      </c>
      <c r="C9909" t="s">
        <v>24</v>
      </c>
      <c r="D9909" t="s">
        <v>51</v>
      </c>
      <c r="E9909" t="s">
        <v>26222</v>
      </c>
      <c r="F9909" t="s">
        <v>4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38</v>
      </c>
      <c r="L9909" t="str">
        <f>IF(OR(financial_loan[[#This Row],[loan_status]]="Fully Paid",financial_loan[[#This Row],[loan_status]]="Current"),"Good Loan","Bad Loan")</f>
        <v>Good Loan</v>
      </c>
      <c r="M9909" s="1">
        <v>44359</v>
      </c>
      <c r="N9909">
        <v>668637</v>
      </c>
      <c r="O9909" t="s">
        <v>20952</v>
      </c>
      <c r="P9909" t="s">
        <v>73</v>
      </c>
      <c r="Q9909" t="s">
        <v>32</v>
      </c>
      <c r="R9909" t="s">
        <v>44</v>
      </c>
      <c r="S9909">
        <v>41926</v>
      </c>
      <c r="T9909">
        <v>0.14369999999999999</v>
      </c>
      <c r="U9909">
        <v>217.38</v>
      </c>
      <c r="V9909">
        <v>0.1099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65</v>
      </c>
      <c r="C9910" t="s">
        <v>24</v>
      </c>
      <c r="D9910" t="s">
        <v>92</v>
      </c>
      <c r="E9910" t="s">
        <v>13182</v>
      </c>
      <c r="F9910" t="s">
        <v>53</v>
      </c>
      <c r="G9910" t="s">
        <v>48</v>
      </c>
      <c r="H9910" s="1">
        <v>44326</v>
      </c>
      <c r="I9910" s="1">
        <v>44332</v>
      </c>
      <c r="J9910" s="1">
        <v>44299</v>
      </c>
      <c r="K9910" t="s">
        <v>38</v>
      </c>
      <c r="L9910" t="str">
        <f>IF(OR(financial_loan[[#This Row],[loan_status]]="Fully Paid",financial_loan[[#This Row],[loan_status]]="Current"),"Good Loan","Bad Loan")</f>
        <v>Good Loan</v>
      </c>
      <c r="M9910" s="1">
        <v>44329</v>
      </c>
      <c r="N9910">
        <v>668703</v>
      </c>
      <c r="O9910" t="s">
        <v>5772</v>
      </c>
      <c r="P9910" t="s">
        <v>64</v>
      </c>
      <c r="Q9910" t="s">
        <v>32</v>
      </c>
      <c r="R9910" t="s">
        <v>44</v>
      </c>
      <c r="S9910">
        <v>26845</v>
      </c>
      <c r="T9910">
        <v>8.4500000000000006E-2</v>
      </c>
      <c r="U9910">
        <v>140.30000000000001</v>
      </c>
      <c r="V9910">
        <v>7.51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61</v>
      </c>
      <c r="C9911" t="s">
        <v>24</v>
      </c>
      <c r="D9911" t="s">
        <v>76</v>
      </c>
      <c r="E9911" t="s">
        <v>15400</v>
      </c>
      <c r="F9911" t="s">
        <v>53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38</v>
      </c>
      <c r="L9911" t="str">
        <f>IF(OR(financial_loan[[#This Row],[loan_status]]="Fully Paid",financial_loan[[#This Row],[loan_status]]="Current"),"Good Loan","Bad Loan")</f>
        <v>Good Loan</v>
      </c>
      <c r="M9911" s="1">
        <v>44450</v>
      </c>
      <c r="N9911">
        <v>668712</v>
      </c>
      <c r="O9911" t="s">
        <v>20952</v>
      </c>
      <c r="P9911" t="s">
        <v>100</v>
      </c>
      <c r="Q9911" t="s">
        <v>40</v>
      </c>
      <c r="R9911" t="s">
        <v>44</v>
      </c>
      <c r="S9911">
        <v>37000</v>
      </c>
      <c r="T9911">
        <v>0.14849999999999999</v>
      </c>
      <c r="U9911">
        <v>278.48</v>
      </c>
      <c r="V9911">
        <v>7.1400000000000005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53</v>
      </c>
      <c r="C9912" t="s">
        <v>24</v>
      </c>
      <c r="D9912" t="s">
        <v>109</v>
      </c>
      <c r="E9912" t="s">
        <v>4875</v>
      </c>
      <c r="F9912" t="s">
        <v>27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38</v>
      </c>
      <c r="L9912" t="str">
        <f>IF(OR(financial_loan[[#This Row],[loan_status]]="Fully Paid",financial_loan[[#This Row],[loan_status]]="Current"),"Good Loan","Bad Loan")</f>
        <v>Good Loan</v>
      </c>
      <c r="M9912" s="1">
        <v>44298</v>
      </c>
      <c r="N9912">
        <v>668763</v>
      </c>
      <c r="O9912" t="s">
        <v>5772</v>
      </c>
      <c r="P9912" t="s">
        <v>160</v>
      </c>
      <c r="Q9912" t="s">
        <v>40</v>
      </c>
      <c r="R9912" t="s">
        <v>55</v>
      </c>
      <c r="S9912">
        <v>34099.199999999997</v>
      </c>
      <c r="T9912">
        <v>0.23860000000000001</v>
      </c>
      <c r="U9912">
        <v>241.67</v>
      </c>
      <c r="V9912">
        <v>0.1273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45</v>
      </c>
      <c r="C9913" t="s">
        <v>24</v>
      </c>
      <c r="D9913" t="s">
        <v>51</v>
      </c>
      <c r="E9913" t="s">
        <v>5099</v>
      </c>
      <c r="F9913" t="s">
        <v>37</v>
      </c>
      <c r="G9913" t="s">
        <v>48</v>
      </c>
      <c r="H9913" s="1">
        <v>44326</v>
      </c>
      <c r="I9913" s="1">
        <v>44387</v>
      </c>
      <c r="J9913" s="1">
        <v>44387</v>
      </c>
      <c r="K9913" t="s">
        <v>38</v>
      </c>
      <c r="L9913" t="str">
        <f>IF(OR(financial_loan[[#This Row],[loan_status]]="Fully Paid",financial_loan[[#This Row],[loan_status]]="Current"),"Good Loan","Bad Loan")</f>
        <v>Good Loan</v>
      </c>
      <c r="M9913" s="1">
        <v>44418</v>
      </c>
      <c r="N9913">
        <v>668765</v>
      </c>
      <c r="O9913" t="s">
        <v>1518</v>
      </c>
      <c r="P9913" t="s">
        <v>892</v>
      </c>
      <c r="Q9913" t="s">
        <v>32</v>
      </c>
      <c r="R9913" t="s">
        <v>44</v>
      </c>
      <c r="S9913">
        <v>43200</v>
      </c>
      <c r="T9913">
        <v>0.20669999999999999</v>
      </c>
      <c r="U9913">
        <v>329.62</v>
      </c>
      <c r="V9913">
        <v>0.179299999999999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84</v>
      </c>
      <c r="C9914" t="s">
        <v>24</v>
      </c>
      <c r="D9914" t="s">
        <v>92</v>
      </c>
      <c r="E9914" t="s">
        <v>924</v>
      </c>
      <c r="F9914" t="s">
        <v>27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29</v>
      </c>
      <c r="L9914" t="str">
        <f>IF(OR(financial_loan[[#This Row],[loan_status]]="Fully Paid",financial_loan[[#This Row],[loan_status]]="Current"),"Good Loan","Bad Loan")</f>
        <v>Bad Loan</v>
      </c>
      <c r="M9914" s="1">
        <v>44327</v>
      </c>
      <c r="N9914">
        <v>668817</v>
      </c>
      <c r="O9914" t="s">
        <v>5772</v>
      </c>
      <c r="P9914" t="s">
        <v>60</v>
      </c>
      <c r="Q9914" t="s">
        <v>32</v>
      </c>
      <c r="R9914" t="s">
        <v>55</v>
      </c>
      <c r="S9914">
        <v>60000</v>
      </c>
      <c r="T9914">
        <v>0.23719999999999999</v>
      </c>
      <c r="U9914">
        <v>376.93</v>
      </c>
      <c r="V9914">
        <v>0.13109999999999999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32</v>
      </c>
      <c r="C9915" t="s">
        <v>24</v>
      </c>
      <c r="D9915" t="s">
        <v>25</v>
      </c>
      <c r="E9915" t="s">
        <v>26263</v>
      </c>
      <c r="F9915" t="s">
        <v>37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38</v>
      </c>
      <c r="L9915" t="str">
        <f>IF(OR(financial_loan[[#This Row],[loan_status]]="Fully Paid",financial_loan[[#This Row],[loan_status]]="Current"),"Good Loan","Bad Loan")</f>
        <v>Good Loan</v>
      </c>
      <c r="M9915" s="1">
        <v>44421</v>
      </c>
      <c r="N9915">
        <v>668819</v>
      </c>
      <c r="O9915" t="s">
        <v>20952</v>
      </c>
      <c r="P9915" t="s">
        <v>613</v>
      </c>
      <c r="Q9915" t="s">
        <v>32</v>
      </c>
      <c r="R9915" t="s">
        <v>44</v>
      </c>
      <c r="S9915">
        <v>28224</v>
      </c>
      <c r="T9915">
        <v>5.0599999999999999E-2</v>
      </c>
      <c r="U9915">
        <v>124.78</v>
      </c>
      <c r="V9915">
        <v>0.1719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91</v>
      </c>
      <c r="C9916" t="s">
        <v>24</v>
      </c>
      <c r="D9916" t="s">
        <v>51</v>
      </c>
      <c r="E9916" t="s">
        <v>20052</v>
      </c>
      <c r="F9916" t="s">
        <v>89</v>
      </c>
      <c r="G9916" t="s">
        <v>48</v>
      </c>
      <c r="H9916" s="1">
        <v>44326</v>
      </c>
      <c r="I9916" s="1">
        <v>44484</v>
      </c>
      <c r="J9916" s="1">
        <v>44239</v>
      </c>
      <c r="K9916" t="s">
        <v>38</v>
      </c>
      <c r="L9916" t="str">
        <f>IF(OR(financial_loan[[#This Row],[loan_status]]="Fully Paid",financial_loan[[#This Row],[loan_status]]="Current"),"Good Loan","Bad Loan")</f>
        <v>Good Loan</v>
      </c>
      <c r="M9916" s="1">
        <v>44267</v>
      </c>
      <c r="N9916">
        <v>668822</v>
      </c>
      <c r="O9916" t="s">
        <v>19473</v>
      </c>
      <c r="P9916" t="s">
        <v>111</v>
      </c>
      <c r="Q9916" t="s">
        <v>40</v>
      </c>
      <c r="R9916" t="s">
        <v>44</v>
      </c>
      <c r="S9916">
        <v>80000</v>
      </c>
      <c r="T9916">
        <v>0.1056</v>
      </c>
      <c r="U9916">
        <v>308.95999999999998</v>
      </c>
      <c r="V9916">
        <v>0.157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34</v>
      </c>
      <c r="C9917" t="s">
        <v>24</v>
      </c>
      <c r="D9917" t="s">
        <v>126</v>
      </c>
      <c r="E9917" t="s">
        <v>10744</v>
      </c>
      <c r="F9917" t="s">
        <v>8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38</v>
      </c>
      <c r="L9917" t="str">
        <f>IF(OR(financial_loan[[#This Row],[loan_status]]="Fully Paid",financial_loan[[#This Row],[loan_status]]="Current"),"Good Loan","Bad Loan")</f>
        <v>Good Loan</v>
      </c>
      <c r="M9917" s="1">
        <v>44390</v>
      </c>
      <c r="N9917">
        <v>668840</v>
      </c>
      <c r="O9917" t="s">
        <v>5772</v>
      </c>
      <c r="P9917" t="s">
        <v>111</v>
      </c>
      <c r="Q9917" t="s">
        <v>40</v>
      </c>
      <c r="R9917" t="s">
        <v>44</v>
      </c>
      <c r="S9917">
        <v>70000</v>
      </c>
      <c r="T9917">
        <v>0.1145</v>
      </c>
      <c r="U9917">
        <v>560.15</v>
      </c>
      <c r="V9917">
        <v>0.157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61</v>
      </c>
      <c r="C9918" t="s">
        <v>24</v>
      </c>
      <c r="D9918" t="s">
        <v>35</v>
      </c>
      <c r="E9918" t="s">
        <v>727</v>
      </c>
      <c r="F9918" t="s">
        <v>53</v>
      </c>
      <c r="G9918" t="s">
        <v>48</v>
      </c>
      <c r="H9918" s="1">
        <v>44326</v>
      </c>
      <c r="I9918" s="1">
        <v>44240</v>
      </c>
      <c r="J9918" s="1">
        <v>44268</v>
      </c>
      <c r="K9918" t="s">
        <v>38</v>
      </c>
      <c r="L9918" t="str">
        <f>IF(OR(financial_loan[[#This Row],[loan_status]]="Fully Paid",financial_loan[[#This Row],[loan_status]]="Current"),"Good Loan","Bad Loan")</f>
        <v>Good Loan</v>
      </c>
      <c r="M9918" s="1">
        <v>44299</v>
      </c>
      <c r="N9918">
        <v>668964</v>
      </c>
      <c r="O9918" t="s">
        <v>19473</v>
      </c>
      <c r="P9918" t="s">
        <v>67</v>
      </c>
      <c r="Q9918" t="s">
        <v>32</v>
      </c>
      <c r="R9918" t="s">
        <v>33</v>
      </c>
      <c r="S9918">
        <v>80000</v>
      </c>
      <c r="T9918">
        <v>5.16E-2</v>
      </c>
      <c r="U9918">
        <v>193.6</v>
      </c>
      <c r="V9918">
        <v>7.8799999999999995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34</v>
      </c>
      <c r="C9919" t="s">
        <v>24</v>
      </c>
      <c r="D9919" t="s">
        <v>56</v>
      </c>
      <c r="E9919" t="s">
        <v>14203</v>
      </c>
      <c r="F9919" t="s">
        <v>27</v>
      </c>
      <c r="G9919" t="s">
        <v>48</v>
      </c>
      <c r="H9919" s="1">
        <v>44326</v>
      </c>
      <c r="I9919" s="1">
        <v>44300</v>
      </c>
      <c r="J9919" s="1">
        <v>44298</v>
      </c>
      <c r="K9919" t="s">
        <v>38</v>
      </c>
      <c r="L9919" t="str">
        <f>IF(OR(financial_loan[[#This Row],[loan_status]]="Fully Paid",financial_loan[[#This Row],[loan_status]]="Current"),"Good Loan","Bad Loan")</f>
        <v>Good Loan</v>
      </c>
      <c r="M9919" s="1">
        <v>44328</v>
      </c>
      <c r="N9919">
        <v>662885</v>
      </c>
      <c r="O9919" t="s">
        <v>5772</v>
      </c>
      <c r="P9919" t="s">
        <v>58</v>
      </c>
      <c r="Q9919" t="s">
        <v>40</v>
      </c>
      <c r="R9919" t="s">
        <v>55</v>
      </c>
      <c r="S9919">
        <v>46300</v>
      </c>
      <c r="T9919">
        <v>0.19020000000000001</v>
      </c>
      <c r="U9919">
        <v>390.15</v>
      </c>
      <c r="V9919">
        <v>0.1348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91</v>
      </c>
      <c r="C9920" t="s">
        <v>24</v>
      </c>
      <c r="D9920" t="s">
        <v>56</v>
      </c>
      <c r="E9920" t="s">
        <v>88</v>
      </c>
      <c r="F9920" t="s">
        <v>37</v>
      </c>
      <c r="G9920" t="s">
        <v>48</v>
      </c>
      <c r="H9920" s="1">
        <v>44326</v>
      </c>
      <c r="I9920" s="1">
        <v>44239</v>
      </c>
      <c r="J9920" s="1">
        <v>44480</v>
      </c>
      <c r="K9920" t="s">
        <v>29</v>
      </c>
      <c r="L9920" t="str">
        <f>IF(OR(financial_loan[[#This Row],[loan_status]]="Fully Paid",financial_loan[[#This Row],[loan_status]]="Current"),"Good Loan","Bad Loan")</f>
        <v>Bad Loan</v>
      </c>
      <c r="M9920" s="1">
        <v>44511</v>
      </c>
      <c r="N9920">
        <v>668997</v>
      </c>
      <c r="O9920" t="s">
        <v>21734</v>
      </c>
      <c r="P9920" t="s">
        <v>871</v>
      </c>
      <c r="Q9920" t="s">
        <v>32</v>
      </c>
      <c r="R9920" t="s">
        <v>33</v>
      </c>
      <c r="S9920">
        <v>60000</v>
      </c>
      <c r="T9920">
        <v>0.1598</v>
      </c>
      <c r="U9920">
        <v>297.08</v>
      </c>
      <c r="V9920">
        <v>0.16819999999999999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84</v>
      </c>
      <c r="C9921" t="s">
        <v>24</v>
      </c>
      <c r="D9921" t="s">
        <v>41</v>
      </c>
      <c r="E9921" t="s">
        <v>24219</v>
      </c>
      <c r="F9921" t="s">
        <v>27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29</v>
      </c>
      <c r="L9921" t="str">
        <f>IF(OR(financial_loan[[#This Row],[loan_status]]="Fully Paid",financial_loan[[#This Row],[loan_status]]="Current"),"Good Loan","Bad Loan")</f>
        <v>Bad Loan</v>
      </c>
      <c r="M9921" s="1">
        <v>44327</v>
      </c>
      <c r="N9921">
        <v>669056</v>
      </c>
      <c r="O9921" t="s">
        <v>20952</v>
      </c>
      <c r="P9921" t="s">
        <v>160</v>
      </c>
      <c r="Q9921" t="s">
        <v>40</v>
      </c>
      <c r="R9921" t="s">
        <v>44</v>
      </c>
      <c r="S9921">
        <v>40000</v>
      </c>
      <c r="T9921">
        <v>0.1668</v>
      </c>
      <c r="U9921">
        <v>167.83</v>
      </c>
      <c r="V9921">
        <v>0.1273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84</v>
      </c>
      <c r="C9922" t="s">
        <v>24</v>
      </c>
      <c r="D9922" t="s">
        <v>51</v>
      </c>
      <c r="E9922" t="s">
        <v>15935</v>
      </c>
      <c r="F9922" t="s">
        <v>89</v>
      </c>
      <c r="G9922" t="s">
        <v>48</v>
      </c>
      <c r="H9922" s="1">
        <v>44326</v>
      </c>
      <c r="I9922" s="1">
        <v>44302</v>
      </c>
      <c r="J9922" s="1">
        <v>44362</v>
      </c>
      <c r="K9922" t="s">
        <v>38</v>
      </c>
      <c r="L9922" t="str">
        <f>IF(OR(financial_loan[[#This Row],[loan_status]]="Fully Paid",financial_loan[[#This Row],[loan_status]]="Current"),"Good Loan","Bad Loan")</f>
        <v>Good Loan</v>
      </c>
      <c r="M9922" s="1">
        <v>44392</v>
      </c>
      <c r="N9922">
        <v>612094</v>
      </c>
      <c r="O9922" t="s">
        <v>5772</v>
      </c>
      <c r="P9922" t="s">
        <v>374</v>
      </c>
      <c r="Q9922" t="s">
        <v>32</v>
      </c>
      <c r="R9922" t="s">
        <v>44</v>
      </c>
      <c r="S9922">
        <v>45000</v>
      </c>
      <c r="T9922">
        <v>0.2147</v>
      </c>
      <c r="U9922">
        <v>251.62</v>
      </c>
      <c r="V9922">
        <v>0.1532999999999999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45</v>
      </c>
      <c r="C9923" t="s">
        <v>24</v>
      </c>
      <c r="D9923" t="s">
        <v>56</v>
      </c>
      <c r="E9923" t="s">
        <v>21855</v>
      </c>
      <c r="F9923" t="s">
        <v>53</v>
      </c>
      <c r="G9923" t="s">
        <v>48</v>
      </c>
      <c r="H9923" s="1">
        <v>44326</v>
      </c>
      <c r="I9923" s="1">
        <v>44329</v>
      </c>
      <c r="J9923" s="1">
        <v>44360</v>
      </c>
      <c r="K9923" t="s">
        <v>38</v>
      </c>
      <c r="L9923" t="str">
        <f>IF(OR(financial_loan[[#This Row],[loan_status]]="Fully Paid",financial_loan[[#This Row],[loan_status]]="Current"),"Good Loan","Bad Loan")</f>
        <v>Good Loan</v>
      </c>
      <c r="M9923" s="1">
        <v>44390</v>
      </c>
      <c r="N9923">
        <v>669063</v>
      </c>
      <c r="O9923" t="s">
        <v>21734</v>
      </c>
      <c r="P9923" t="s">
        <v>64</v>
      </c>
      <c r="Q9923" t="s">
        <v>40</v>
      </c>
      <c r="R9923" t="s">
        <v>44</v>
      </c>
      <c r="S9923">
        <v>75000</v>
      </c>
      <c r="T9923">
        <v>5.0000000000000001E-3</v>
      </c>
      <c r="U9923">
        <v>311.11</v>
      </c>
      <c r="V9923">
        <v>7.51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84</v>
      </c>
      <c r="C9924" t="s">
        <v>24</v>
      </c>
      <c r="D9924" t="s">
        <v>51</v>
      </c>
      <c r="E9924" t="s">
        <v>5020</v>
      </c>
      <c r="F9924" t="s">
        <v>53</v>
      </c>
      <c r="G9924" t="s">
        <v>48</v>
      </c>
      <c r="H9924" s="1">
        <v>44326</v>
      </c>
      <c r="I9924" s="1">
        <v>44243</v>
      </c>
      <c r="J9924" s="1">
        <v>44362</v>
      </c>
      <c r="K9924" t="s">
        <v>38</v>
      </c>
      <c r="L9924" t="str">
        <f>IF(OR(financial_loan[[#This Row],[loan_status]]="Fully Paid",financial_loan[[#This Row],[loan_status]]="Current"),"Good Loan","Bad Loan")</f>
        <v>Good Loan</v>
      </c>
      <c r="M9924" s="1">
        <v>44392</v>
      </c>
      <c r="N9924">
        <v>669097</v>
      </c>
      <c r="O9924" t="s">
        <v>1518</v>
      </c>
      <c r="P9924" t="s">
        <v>64</v>
      </c>
      <c r="Q9924" t="s">
        <v>32</v>
      </c>
      <c r="R9924" t="s">
        <v>44</v>
      </c>
      <c r="S9924">
        <v>126000</v>
      </c>
      <c r="T9924">
        <v>0.14280000000000001</v>
      </c>
      <c r="U9924">
        <v>174.88</v>
      </c>
      <c r="V9924">
        <v>7.51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185</v>
      </c>
      <c r="C9925" t="s">
        <v>24</v>
      </c>
      <c r="D9925" t="s">
        <v>76</v>
      </c>
      <c r="E9925" t="s">
        <v>23196</v>
      </c>
      <c r="F9925" t="s">
        <v>37</v>
      </c>
      <c r="G9925" t="s">
        <v>48</v>
      </c>
      <c r="H9925" s="1">
        <v>44326</v>
      </c>
      <c r="I9925" s="1">
        <v>44544</v>
      </c>
      <c r="J9925" s="1">
        <v>44544</v>
      </c>
      <c r="K9925" t="s">
        <v>38</v>
      </c>
      <c r="L9925" t="str">
        <f>IF(OR(financial_loan[[#This Row],[loan_status]]="Fully Paid",financial_loan[[#This Row],[loan_status]]="Current"),"Good Loan","Bad Loan")</f>
        <v>Good Loan</v>
      </c>
      <c r="M9925" s="1">
        <v>44575</v>
      </c>
      <c r="N9925">
        <v>669106</v>
      </c>
      <c r="O9925" t="s">
        <v>21734</v>
      </c>
      <c r="P9925" t="s">
        <v>892</v>
      </c>
      <c r="Q9925" t="s">
        <v>32</v>
      </c>
      <c r="R9925" t="s">
        <v>55</v>
      </c>
      <c r="S9925">
        <v>57600</v>
      </c>
      <c r="T9925">
        <v>0.2069</v>
      </c>
      <c r="U9925">
        <v>481.76</v>
      </c>
      <c r="V9925">
        <v>0.179299999999999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130</v>
      </c>
      <c r="C9926" t="s">
        <v>24</v>
      </c>
      <c r="D9926" t="s">
        <v>41</v>
      </c>
      <c r="E9926" t="s">
        <v>1068</v>
      </c>
      <c r="F9926" t="s">
        <v>53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38</v>
      </c>
      <c r="L9926" t="str">
        <f>IF(OR(financial_loan[[#This Row],[loan_status]]="Fully Paid",financial_loan[[#This Row],[loan_status]]="Current"),"Good Loan","Bad Loan")</f>
        <v>Good Loan</v>
      </c>
      <c r="M9926" s="1">
        <v>44328</v>
      </c>
      <c r="N9926">
        <v>669156</v>
      </c>
      <c r="O9926" t="s">
        <v>21734</v>
      </c>
      <c r="P9926" t="s">
        <v>64</v>
      </c>
      <c r="Q9926" t="s">
        <v>40</v>
      </c>
      <c r="R9926" t="s">
        <v>55</v>
      </c>
      <c r="S9926">
        <v>85000</v>
      </c>
      <c r="T9926">
        <v>6.2799999999999995E-2</v>
      </c>
      <c r="U9926">
        <v>298.67</v>
      </c>
      <c r="V9926">
        <v>7.51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87</v>
      </c>
      <c r="C9927" t="s">
        <v>24</v>
      </c>
      <c r="D9927" t="s">
        <v>51</v>
      </c>
      <c r="E9927" t="s">
        <v>21322</v>
      </c>
      <c r="F9927" t="s">
        <v>89</v>
      </c>
      <c r="G9927" t="s">
        <v>48</v>
      </c>
      <c r="H9927" s="1">
        <v>44326</v>
      </c>
      <c r="I9927" s="1">
        <v>44302</v>
      </c>
      <c r="J9927" s="1">
        <v>44242</v>
      </c>
      <c r="K9927" t="s">
        <v>38</v>
      </c>
      <c r="L9927" t="str">
        <f>IF(OR(financial_loan[[#This Row],[loan_status]]="Fully Paid",financial_loan[[#This Row],[loan_status]]="Current"),"Good Loan","Bad Loan")</f>
        <v>Good Loan</v>
      </c>
      <c r="M9927" s="1">
        <v>44270</v>
      </c>
      <c r="N9927">
        <v>669172</v>
      </c>
      <c r="O9927" t="s">
        <v>19473</v>
      </c>
      <c r="P9927" t="s">
        <v>903</v>
      </c>
      <c r="Q9927" t="s">
        <v>32</v>
      </c>
      <c r="R9927" t="s">
        <v>55</v>
      </c>
      <c r="S9927">
        <v>122800</v>
      </c>
      <c r="T9927">
        <v>0.1542</v>
      </c>
      <c r="U9927">
        <v>487.11</v>
      </c>
      <c r="V9927">
        <v>0.16070000000000001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84</v>
      </c>
      <c r="C9928" t="s">
        <v>24</v>
      </c>
      <c r="D9928" t="s">
        <v>25</v>
      </c>
      <c r="E9928" t="s">
        <v>4837</v>
      </c>
      <c r="F9928" t="s">
        <v>4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38</v>
      </c>
      <c r="L9928" t="str">
        <f>IF(OR(financial_loan[[#This Row],[loan_status]]="Fully Paid",financial_loan[[#This Row],[loan_status]]="Current"),"Good Loan","Bad Loan")</f>
        <v>Good Loan</v>
      </c>
      <c r="M9928" s="1">
        <v>44388</v>
      </c>
      <c r="N9928">
        <v>669188</v>
      </c>
      <c r="O9928" t="s">
        <v>1518</v>
      </c>
      <c r="P9928" t="s">
        <v>70</v>
      </c>
      <c r="Q9928" t="s">
        <v>40</v>
      </c>
      <c r="R9928" t="s">
        <v>55</v>
      </c>
      <c r="S9928">
        <v>90000</v>
      </c>
      <c r="T9928">
        <v>9.1200000000000003E-2</v>
      </c>
      <c r="U9928">
        <v>181.83</v>
      </c>
      <c r="V9928">
        <v>0.11360000000000001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130</v>
      </c>
      <c r="C9929" t="s">
        <v>24</v>
      </c>
      <c r="D9929" t="s">
        <v>56</v>
      </c>
      <c r="E9929" t="s">
        <v>10554</v>
      </c>
      <c r="F9929" t="s">
        <v>8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38</v>
      </c>
      <c r="L9929" t="str">
        <f>IF(OR(financial_loan[[#This Row],[loan_status]]="Fully Paid",financial_loan[[#This Row],[loan_status]]="Current"),"Good Loan","Bad Loan")</f>
        <v>Good Loan</v>
      </c>
      <c r="M9929" s="1">
        <v>44299</v>
      </c>
      <c r="N9929">
        <v>669196</v>
      </c>
      <c r="O9929" t="s">
        <v>5772</v>
      </c>
      <c r="P9929" t="s">
        <v>111</v>
      </c>
      <c r="Q9929" t="s">
        <v>40</v>
      </c>
      <c r="R9929" t="s">
        <v>44</v>
      </c>
      <c r="S9929">
        <v>42900</v>
      </c>
      <c r="T9929">
        <v>0.1225</v>
      </c>
      <c r="U9929">
        <v>350.1</v>
      </c>
      <c r="V9929">
        <v>0.157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50</v>
      </c>
      <c r="C9930" t="s">
        <v>24</v>
      </c>
      <c r="D9930" t="s">
        <v>76</v>
      </c>
      <c r="E9930" t="s">
        <v>203</v>
      </c>
      <c r="F9930" t="s">
        <v>53</v>
      </c>
      <c r="G9930" t="s">
        <v>48</v>
      </c>
      <c r="H9930" s="1">
        <v>44326</v>
      </c>
      <c r="I9930" s="1">
        <v>44301</v>
      </c>
      <c r="J9930" s="1">
        <v>44301</v>
      </c>
      <c r="K9930" t="s">
        <v>38</v>
      </c>
      <c r="L9930" t="str">
        <f>IF(OR(financial_loan[[#This Row],[loan_status]]="Fully Paid",financial_loan[[#This Row],[loan_status]]="Current"),"Good Loan","Bad Loan")</f>
        <v>Good Loan</v>
      </c>
      <c r="M9930" s="1">
        <v>44331</v>
      </c>
      <c r="N9930">
        <v>669217</v>
      </c>
      <c r="O9930" t="s">
        <v>5772</v>
      </c>
      <c r="P9930" t="s">
        <v>100</v>
      </c>
      <c r="Q9930" t="s">
        <v>32</v>
      </c>
      <c r="R9930" t="s">
        <v>44</v>
      </c>
      <c r="S9930">
        <v>120000</v>
      </c>
      <c r="T9930">
        <v>9.2200000000000004E-2</v>
      </c>
      <c r="U9930">
        <v>122.69</v>
      </c>
      <c r="V9930">
        <v>7.1400000000000005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34</v>
      </c>
      <c r="C9931" t="s">
        <v>24</v>
      </c>
      <c r="D9931" t="s">
        <v>76</v>
      </c>
      <c r="E9931" t="s">
        <v>5127</v>
      </c>
      <c r="F9931" t="s">
        <v>27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38</v>
      </c>
      <c r="L9931" t="str">
        <f>IF(OR(financial_loan[[#This Row],[loan_status]]="Fully Paid",financial_loan[[#This Row],[loan_status]]="Current"),"Good Loan","Bad Loan")</f>
        <v>Good Loan</v>
      </c>
      <c r="M9931" s="1">
        <v>44482</v>
      </c>
      <c r="N9931">
        <v>669177</v>
      </c>
      <c r="O9931" t="s">
        <v>1518</v>
      </c>
      <c r="P9931" t="s">
        <v>60</v>
      </c>
      <c r="Q9931" t="s">
        <v>32</v>
      </c>
      <c r="R9931" t="s">
        <v>44</v>
      </c>
      <c r="S9931">
        <v>43200</v>
      </c>
      <c r="T9931">
        <v>0.22439999999999999</v>
      </c>
      <c r="U9931">
        <v>273.72000000000003</v>
      </c>
      <c r="V9931">
        <v>0.13109999999999999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34</v>
      </c>
      <c r="C9932" t="s">
        <v>24</v>
      </c>
      <c r="D9932" t="s">
        <v>76</v>
      </c>
      <c r="E9932" t="s">
        <v>3030</v>
      </c>
      <c r="F9932" t="s">
        <v>4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38</v>
      </c>
      <c r="L9932" t="str">
        <f>IF(OR(financial_loan[[#This Row],[loan_status]]="Fully Paid",financial_loan[[#This Row],[loan_status]]="Current"),"Good Loan","Bad Loan")</f>
        <v>Good Loan</v>
      </c>
      <c r="M9932" s="1">
        <v>44358</v>
      </c>
      <c r="N9932">
        <v>669224</v>
      </c>
      <c r="O9932" t="s">
        <v>1518</v>
      </c>
      <c r="P9932" t="s">
        <v>73</v>
      </c>
      <c r="Q9932" t="s">
        <v>40</v>
      </c>
      <c r="R9932" t="s">
        <v>44</v>
      </c>
      <c r="S9932">
        <v>84998.64</v>
      </c>
      <c r="T9932">
        <v>4.4600000000000001E-2</v>
      </c>
      <c r="U9932">
        <v>147.31</v>
      </c>
      <c r="V9932">
        <v>0.1099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8</v>
      </c>
      <c r="C9933" t="s">
        <v>24</v>
      </c>
      <c r="D9933" t="s">
        <v>51</v>
      </c>
      <c r="E9933" t="s">
        <v>11523</v>
      </c>
      <c r="F9933" t="s">
        <v>53</v>
      </c>
      <c r="G9933" t="s">
        <v>48</v>
      </c>
      <c r="H9933" s="1">
        <v>44326</v>
      </c>
      <c r="I9933" s="1">
        <v>44391</v>
      </c>
      <c r="J9933" s="1">
        <v>44388</v>
      </c>
      <c r="K9933" t="s">
        <v>38</v>
      </c>
      <c r="L9933" t="str">
        <f>IF(OR(financial_loan[[#This Row],[loan_status]]="Fully Paid",financial_loan[[#This Row],[loan_status]]="Current"),"Good Loan","Bad Loan")</f>
        <v>Good Loan</v>
      </c>
      <c r="M9933" s="1">
        <v>44419</v>
      </c>
      <c r="N9933">
        <v>669247</v>
      </c>
      <c r="O9933" t="s">
        <v>5772</v>
      </c>
      <c r="P9933" t="s">
        <v>64</v>
      </c>
      <c r="Q9933" t="s">
        <v>40</v>
      </c>
      <c r="R9933" t="s">
        <v>33</v>
      </c>
      <c r="S9933">
        <v>88000</v>
      </c>
      <c r="T9933">
        <v>6.3700000000000007E-2</v>
      </c>
      <c r="U9933">
        <v>276.89</v>
      </c>
      <c r="V9933">
        <v>7.51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65</v>
      </c>
      <c r="C9934" t="s">
        <v>24</v>
      </c>
      <c r="D9934" t="s">
        <v>51</v>
      </c>
      <c r="E9934" t="s">
        <v>7314</v>
      </c>
      <c r="F9934" t="s">
        <v>53</v>
      </c>
      <c r="G9934" t="s">
        <v>48</v>
      </c>
      <c r="H9934" s="1">
        <v>44326</v>
      </c>
      <c r="I9934" s="1">
        <v>44332</v>
      </c>
      <c r="J9934" s="1">
        <v>44451</v>
      </c>
      <c r="K9934" t="s">
        <v>38</v>
      </c>
      <c r="L9934" t="str">
        <f>IF(OR(financial_loan[[#This Row],[loan_status]]="Fully Paid",financial_loan[[#This Row],[loan_status]]="Current"),"Good Loan","Bad Loan")</f>
        <v>Good Loan</v>
      </c>
      <c r="M9934" s="1">
        <v>44481</v>
      </c>
      <c r="N9934">
        <v>669255</v>
      </c>
      <c r="O9934" t="s">
        <v>19473</v>
      </c>
      <c r="P9934" t="s">
        <v>67</v>
      </c>
      <c r="Q9934" t="s">
        <v>32</v>
      </c>
      <c r="R9934" t="s">
        <v>55</v>
      </c>
      <c r="S9934">
        <v>60000</v>
      </c>
      <c r="T9934">
        <v>0.10440000000000001</v>
      </c>
      <c r="U9934">
        <v>297.73</v>
      </c>
      <c r="V9934">
        <v>7.8799999999999995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34</v>
      </c>
      <c r="C9935" t="s">
        <v>24</v>
      </c>
      <c r="D9935" t="s">
        <v>92</v>
      </c>
      <c r="E9935" t="s">
        <v>7174</v>
      </c>
      <c r="F9935" t="s">
        <v>89</v>
      </c>
      <c r="G9935" t="s">
        <v>48</v>
      </c>
      <c r="H9935" s="1">
        <v>44326</v>
      </c>
      <c r="I9935" s="1">
        <v>44329</v>
      </c>
      <c r="J9935" s="1">
        <v>44360</v>
      </c>
      <c r="K9935" t="s">
        <v>38</v>
      </c>
      <c r="L9935" t="str">
        <f>IF(OR(financial_loan[[#This Row],[loan_status]]="Fully Paid",financial_loan[[#This Row],[loan_status]]="Current"),"Good Loan","Bad Loan")</f>
        <v>Good Loan</v>
      </c>
      <c r="M9935" s="1">
        <v>44390</v>
      </c>
      <c r="N9935">
        <v>669260</v>
      </c>
      <c r="O9935" t="s">
        <v>23266</v>
      </c>
      <c r="P9935" t="s">
        <v>374</v>
      </c>
      <c r="Q9935" t="s">
        <v>40</v>
      </c>
      <c r="R9935" t="s">
        <v>44</v>
      </c>
      <c r="S9935">
        <v>61000</v>
      </c>
      <c r="T9935">
        <v>5.6300000000000003E-2</v>
      </c>
      <c r="U9935">
        <v>348.28</v>
      </c>
      <c r="V9935">
        <v>0.1532999999999999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34</v>
      </c>
      <c r="C9936" t="s">
        <v>24</v>
      </c>
      <c r="D9936" t="s">
        <v>109</v>
      </c>
      <c r="E9936" t="s">
        <v>5220</v>
      </c>
      <c r="F9936" t="s">
        <v>37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29</v>
      </c>
      <c r="L9936" t="str">
        <f>IF(OR(financial_loan[[#This Row],[loan_status]]="Fully Paid",financial_loan[[#This Row],[loan_status]]="Current"),"Good Loan","Bad Loan")</f>
        <v>Bad Loan</v>
      </c>
      <c r="M9936" s="1">
        <v>44266</v>
      </c>
      <c r="N9936">
        <v>669329</v>
      </c>
      <c r="O9936" t="s">
        <v>1518</v>
      </c>
      <c r="P9936" t="s">
        <v>39</v>
      </c>
      <c r="Q9936" t="s">
        <v>32</v>
      </c>
      <c r="R9936" t="s">
        <v>33</v>
      </c>
      <c r="S9936">
        <v>32400</v>
      </c>
      <c r="T9936">
        <v>0.14779999999999999</v>
      </c>
      <c r="U9936">
        <v>353.64</v>
      </c>
      <c r="V9936">
        <v>0.16450000000000001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45</v>
      </c>
      <c r="C9937" t="s">
        <v>24</v>
      </c>
      <c r="D9937" t="s">
        <v>81</v>
      </c>
      <c r="E9937" t="s">
        <v>13858</v>
      </c>
      <c r="F9937" t="s">
        <v>47</v>
      </c>
      <c r="G9937" t="s">
        <v>48</v>
      </c>
      <c r="H9937" s="1">
        <v>44326</v>
      </c>
      <c r="I9937" s="1">
        <v>44332</v>
      </c>
      <c r="J9937" s="1">
        <v>44360</v>
      </c>
      <c r="K9937" t="s">
        <v>38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69349</v>
      </c>
      <c r="O9937" t="s">
        <v>5772</v>
      </c>
      <c r="P9937" t="s">
        <v>75</v>
      </c>
      <c r="Q9937" t="s">
        <v>40</v>
      </c>
      <c r="R9937" t="s">
        <v>55</v>
      </c>
      <c r="S9937">
        <v>66948</v>
      </c>
      <c r="T9937">
        <v>0.18029999999999999</v>
      </c>
      <c r="U9937">
        <v>496.53</v>
      </c>
      <c r="V9937">
        <v>0.1062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65</v>
      </c>
      <c r="C9938" t="s">
        <v>24</v>
      </c>
      <c r="D9938" t="s">
        <v>41</v>
      </c>
      <c r="E9938" t="s">
        <v>17310</v>
      </c>
      <c r="F9938" t="s">
        <v>47</v>
      </c>
      <c r="G9938" t="s">
        <v>48</v>
      </c>
      <c r="H9938" s="1">
        <v>44326</v>
      </c>
      <c r="I9938" s="1">
        <v>44332</v>
      </c>
      <c r="J9938" s="1">
        <v>44419</v>
      </c>
      <c r="K9938" t="s">
        <v>29</v>
      </c>
      <c r="L9938" t="str">
        <f>IF(OR(financial_loan[[#This Row],[loan_status]]="Fully Paid",financial_loan[[#This Row],[loan_status]]="Current"),"Good Loan","Bad Loan")</f>
        <v>Bad Loan</v>
      </c>
      <c r="M9938" s="1">
        <v>44450</v>
      </c>
      <c r="N9938">
        <v>669380</v>
      </c>
      <c r="O9938" t="s">
        <v>5772</v>
      </c>
      <c r="P9938" t="s">
        <v>70</v>
      </c>
      <c r="Q9938" t="s">
        <v>32</v>
      </c>
      <c r="R9938" t="s">
        <v>55</v>
      </c>
      <c r="S9938">
        <v>53000</v>
      </c>
      <c r="T9938">
        <v>0.20630000000000001</v>
      </c>
      <c r="U9938">
        <v>400.09</v>
      </c>
      <c r="V9938">
        <v>0.11360000000000001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34</v>
      </c>
      <c r="C9939" t="s">
        <v>24</v>
      </c>
      <c r="D9939" t="s">
        <v>76</v>
      </c>
      <c r="E9939" t="s">
        <v>10122</v>
      </c>
      <c r="F9939" t="s">
        <v>27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38</v>
      </c>
      <c r="L9939" t="str">
        <f>IF(OR(financial_loan[[#This Row],[loan_status]]="Fully Paid",financial_loan[[#This Row],[loan_status]]="Current"),"Good Loan","Bad Loan")</f>
        <v>Good Loan</v>
      </c>
      <c r="M9939" s="1">
        <v>44542</v>
      </c>
      <c r="N9939">
        <v>669474</v>
      </c>
      <c r="O9939" t="s">
        <v>5772</v>
      </c>
      <c r="P9939" t="s">
        <v>160</v>
      </c>
      <c r="Q9939" t="s">
        <v>40</v>
      </c>
      <c r="R9939" t="s">
        <v>44</v>
      </c>
      <c r="S9939">
        <v>50004</v>
      </c>
      <c r="T9939">
        <v>0.1133</v>
      </c>
      <c r="U9939">
        <v>268.52</v>
      </c>
      <c r="V9939">
        <v>0.1273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34</v>
      </c>
      <c r="C9940" t="s">
        <v>24</v>
      </c>
      <c r="D9940" t="s">
        <v>56</v>
      </c>
      <c r="E9940" t="s">
        <v>2153</v>
      </c>
      <c r="F9940" t="s">
        <v>4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38</v>
      </c>
      <c r="L9940" t="str">
        <f>IF(OR(financial_loan[[#This Row],[loan_status]]="Fully Paid",financial_loan[[#This Row],[loan_status]]="Current"),"Good Loan","Bad Loan")</f>
        <v>Good Loan</v>
      </c>
      <c r="M9940" s="1">
        <v>44542</v>
      </c>
      <c r="N9940">
        <v>669493</v>
      </c>
      <c r="O9940" t="s">
        <v>5772</v>
      </c>
      <c r="P9940" t="s">
        <v>49</v>
      </c>
      <c r="Q9940" t="s">
        <v>40</v>
      </c>
      <c r="R9940" t="s">
        <v>55</v>
      </c>
      <c r="S9940">
        <v>63235</v>
      </c>
      <c r="T9940">
        <v>0.14249999999999999</v>
      </c>
      <c r="U9940">
        <v>595.07000000000005</v>
      </c>
      <c r="V9940">
        <v>0.10249999999999999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124</v>
      </c>
      <c r="C9941" t="s">
        <v>24</v>
      </c>
      <c r="D9941" t="s">
        <v>81</v>
      </c>
      <c r="E9941" t="s">
        <v>25968</v>
      </c>
      <c r="F9941" t="s">
        <v>53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38</v>
      </c>
      <c r="L9941" t="str">
        <f>IF(OR(financial_loan[[#This Row],[loan_status]]="Fully Paid",financial_loan[[#This Row],[loan_status]]="Current"),"Good Loan","Bad Loan")</f>
        <v>Good Loan</v>
      </c>
      <c r="M9941" s="1">
        <v>44390</v>
      </c>
      <c r="N9941">
        <v>669505</v>
      </c>
      <c r="O9941" t="s">
        <v>20952</v>
      </c>
      <c r="P9941" t="s">
        <v>67</v>
      </c>
      <c r="Q9941" t="s">
        <v>40</v>
      </c>
      <c r="R9941" t="s">
        <v>55</v>
      </c>
      <c r="S9941">
        <v>18000</v>
      </c>
      <c r="T9941">
        <v>0.21279999999999999</v>
      </c>
      <c r="U9941">
        <v>218.97</v>
      </c>
      <c r="V9941">
        <v>7.8799999999999995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34</v>
      </c>
      <c r="C9942" t="s">
        <v>24</v>
      </c>
      <c r="D9942" t="s">
        <v>126</v>
      </c>
      <c r="E9942" t="s">
        <v>13395</v>
      </c>
      <c r="F9942" t="s">
        <v>27</v>
      </c>
      <c r="G9942" t="s">
        <v>48</v>
      </c>
      <c r="H9942" s="1">
        <v>44326</v>
      </c>
      <c r="I9942" s="1">
        <v>44332</v>
      </c>
      <c r="J9942" s="1">
        <v>44208</v>
      </c>
      <c r="K9942" t="s">
        <v>29</v>
      </c>
      <c r="L9942" t="str">
        <f>IF(OR(financial_loan[[#This Row],[loan_status]]="Fully Paid",financial_loan[[#This Row],[loan_status]]="Current"),"Good Loan","Bad Loan")</f>
        <v>Bad Loan</v>
      </c>
      <c r="M9942" s="1">
        <v>44239</v>
      </c>
      <c r="N9942">
        <v>669504</v>
      </c>
      <c r="O9942" t="s">
        <v>5772</v>
      </c>
      <c r="P9942" t="s">
        <v>43</v>
      </c>
      <c r="Q9942" t="s">
        <v>40</v>
      </c>
      <c r="R9942" t="s">
        <v>55</v>
      </c>
      <c r="S9942">
        <v>104000</v>
      </c>
      <c r="T9942">
        <v>0.2135</v>
      </c>
      <c r="U9942">
        <v>265.70999999999998</v>
      </c>
      <c r="V9942">
        <v>0.14219999999999999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34</v>
      </c>
      <c r="C9943" t="s">
        <v>24</v>
      </c>
      <c r="D9943" t="s">
        <v>41</v>
      </c>
      <c r="E9943" t="s">
        <v>27877</v>
      </c>
      <c r="F9943" t="s">
        <v>27</v>
      </c>
      <c r="G9943" t="s">
        <v>63</v>
      </c>
      <c r="H9943" s="1">
        <v>44326</v>
      </c>
      <c r="I9943" s="1">
        <v>44511</v>
      </c>
      <c r="J9943" s="1">
        <v>44511</v>
      </c>
      <c r="K9943" t="s">
        <v>38</v>
      </c>
      <c r="L9943" t="str">
        <f>IF(OR(financial_loan[[#This Row],[loan_status]]="Fully Paid",financial_loan[[#This Row],[loan_status]]="Current"),"Good Loan","Bad Loan")</f>
        <v>Good Loan</v>
      </c>
      <c r="M9943" s="1">
        <v>44541</v>
      </c>
      <c r="N9943">
        <v>669512</v>
      </c>
      <c r="O9943" t="s">
        <v>27818</v>
      </c>
      <c r="P9943" t="s">
        <v>58</v>
      </c>
      <c r="Q9943" t="s">
        <v>40</v>
      </c>
      <c r="R9943" t="s">
        <v>44</v>
      </c>
      <c r="S9943">
        <v>58000</v>
      </c>
      <c r="T9943">
        <v>8.1100000000000005E-2</v>
      </c>
      <c r="U9943">
        <v>217.13</v>
      </c>
      <c r="V9943">
        <v>0.1348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34</v>
      </c>
      <c r="C9944" t="s">
        <v>24</v>
      </c>
      <c r="D9944" t="s">
        <v>109</v>
      </c>
      <c r="E9944" t="s">
        <v>26534</v>
      </c>
      <c r="F9944" t="s">
        <v>53</v>
      </c>
      <c r="G9944" t="s">
        <v>63</v>
      </c>
      <c r="H9944" s="1">
        <v>44326</v>
      </c>
      <c r="I9944" s="1">
        <v>44302</v>
      </c>
      <c r="J9944" s="1">
        <v>44362</v>
      </c>
      <c r="K9944" t="s">
        <v>38</v>
      </c>
      <c r="L9944" t="str">
        <f>IF(OR(financial_loan[[#This Row],[loan_status]]="Fully Paid",financial_loan[[#This Row],[loan_status]]="Current"),"Good Loan","Bad Loan")</f>
        <v>Good Loan</v>
      </c>
      <c r="M9944" s="1">
        <v>44392</v>
      </c>
      <c r="N9944">
        <v>669523</v>
      </c>
      <c r="O9944" t="s">
        <v>20952</v>
      </c>
      <c r="P9944" t="s">
        <v>67</v>
      </c>
      <c r="Q9944" t="s">
        <v>32</v>
      </c>
      <c r="R9944" t="s">
        <v>55</v>
      </c>
      <c r="S9944">
        <v>85000</v>
      </c>
      <c r="T9944">
        <v>4.5600000000000002E-2</v>
      </c>
      <c r="U9944">
        <v>350.8</v>
      </c>
      <c r="V9944">
        <v>7.8799999999999995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87</v>
      </c>
      <c r="C9945" t="s">
        <v>24</v>
      </c>
      <c r="D9945" t="s">
        <v>109</v>
      </c>
      <c r="E9945" t="s">
        <v>24669</v>
      </c>
      <c r="F9945" t="s">
        <v>89</v>
      </c>
      <c r="G9945" t="s">
        <v>48</v>
      </c>
      <c r="H9945" s="1">
        <v>44326</v>
      </c>
      <c r="I9945" s="1">
        <v>44266</v>
      </c>
      <c r="J9945" s="1">
        <v>44297</v>
      </c>
      <c r="K9945" t="s">
        <v>38</v>
      </c>
      <c r="L9945" t="str">
        <f>IF(OR(financial_loan[[#This Row],[loan_status]]="Fully Paid",financial_loan[[#This Row],[loan_status]]="Current"),"Good Loan","Bad Loan")</f>
        <v>Good Loan</v>
      </c>
      <c r="M9945" s="1">
        <v>44327</v>
      </c>
      <c r="N9945">
        <v>669571</v>
      </c>
      <c r="O9945" t="s">
        <v>20952</v>
      </c>
      <c r="P9945" t="s">
        <v>903</v>
      </c>
      <c r="Q9945" t="s">
        <v>40</v>
      </c>
      <c r="R9945" t="s">
        <v>44</v>
      </c>
      <c r="S9945">
        <v>38208</v>
      </c>
      <c r="T9945">
        <v>9.4799999999999995E-2</v>
      </c>
      <c r="U9945">
        <v>52.79</v>
      </c>
      <c r="V9945">
        <v>0.16070000000000001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6767</v>
      </c>
      <c r="C9946" t="s">
        <v>24</v>
      </c>
      <c r="D9946" t="s">
        <v>92</v>
      </c>
      <c r="E9946" t="s">
        <v>7363</v>
      </c>
      <c r="F9946" t="s">
        <v>53</v>
      </c>
      <c r="G9946" t="s">
        <v>48</v>
      </c>
      <c r="H9946" s="1">
        <v>44326</v>
      </c>
      <c r="I9946" s="1">
        <v>44329</v>
      </c>
      <c r="J9946" s="1">
        <v>44360</v>
      </c>
      <c r="K9946" t="s">
        <v>38</v>
      </c>
      <c r="L9946" t="str">
        <f>IF(OR(financial_loan[[#This Row],[loan_status]]="Fully Paid",financial_loan[[#This Row],[loan_status]]="Current"),"Good Loan","Bad Loan")</f>
        <v>Good Loan</v>
      </c>
      <c r="M9946" s="1">
        <v>44390</v>
      </c>
      <c r="N9946">
        <v>669591</v>
      </c>
      <c r="O9946" t="s">
        <v>5772</v>
      </c>
      <c r="P9946" t="s">
        <v>100</v>
      </c>
      <c r="Q9946" t="s">
        <v>40</v>
      </c>
      <c r="R9946" t="s">
        <v>44</v>
      </c>
      <c r="S9946">
        <v>51996</v>
      </c>
      <c r="T9946">
        <v>0.246</v>
      </c>
      <c r="U9946">
        <v>297.04000000000002</v>
      </c>
      <c r="V9946">
        <v>7.1400000000000005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45</v>
      </c>
      <c r="C9947" t="s">
        <v>24</v>
      </c>
      <c r="D9947" t="s">
        <v>76</v>
      </c>
      <c r="E9947" t="s">
        <v>202</v>
      </c>
      <c r="F9947" t="s">
        <v>47</v>
      </c>
      <c r="G9947" t="s">
        <v>48</v>
      </c>
      <c r="H9947" s="1">
        <v>44357</v>
      </c>
      <c r="I9947" s="1">
        <v>44360</v>
      </c>
      <c r="J9947" s="1">
        <v>44360</v>
      </c>
      <c r="K9947" t="s">
        <v>38</v>
      </c>
      <c r="L9947" t="str">
        <f>IF(OR(financial_loan[[#This Row],[loan_status]]="Fully Paid",financial_loan[[#This Row],[loan_status]]="Current"),"Good Loan","Bad Loan")</f>
        <v>Good Loan</v>
      </c>
      <c r="M9947" s="1">
        <v>44390</v>
      </c>
      <c r="N9947">
        <v>669602</v>
      </c>
      <c r="O9947" t="s">
        <v>5772</v>
      </c>
      <c r="P9947" t="s">
        <v>73</v>
      </c>
      <c r="Q9947" t="s">
        <v>40</v>
      </c>
      <c r="R9947" t="s">
        <v>33</v>
      </c>
      <c r="S9947">
        <v>94692</v>
      </c>
      <c r="T9947">
        <v>0.14119999999999999</v>
      </c>
      <c r="U9947">
        <v>445.12</v>
      </c>
      <c r="V9947">
        <v>0.1149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65</v>
      </c>
      <c r="C9948" t="s">
        <v>24</v>
      </c>
      <c r="D9948" t="s">
        <v>51</v>
      </c>
      <c r="E9948" t="s">
        <v>4292</v>
      </c>
      <c r="F9948" t="s">
        <v>53</v>
      </c>
      <c r="G9948" t="s">
        <v>48</v>
      </c>
      <c r="H9948" s="1">
        <v>44326</v>
      </c>
      <c r="I9948" s="1">
        <v>44510</v>
      </c>
      <c r="J9948" s="1">
        <v>44540</v>
      </c>
      <c r="K9948" t="s">
        <v>38</v>
      </c>
      <c r="L9948" t="str">
        <f>IF(OR(financial_loan[[#This Row],[loan_status]]="Fully Paid",financial_loan[[#This Row],[loan_status]]="Current"),"Good Loan","Bad Loan")</f>
        <v>Good Loan</v>
      </c>
      <c r="M9948" s="1">
        <v>44571</v>
      </c>
      <c r="N9948">
        <v>669614</v>
      </c>
      <c r="O9948" t="s">
        <v>1518</v>
      </c>
      <c r="P9948" t="s">
        <v>67</v>
      </c>
      <c r="Q9948" t="s">
        <v>40</v>
      </c>
      <c r="R9948" t="s">
        <v>55</v>
      </c>
      <c r="S9948">
        <v>119496</v>
      </c>
      <c r="T9948">
        <v>0.12759999999999999</v>
      </c>
      <c r="U9948">
        <v>375.38</v>
      </c>
      <c r="V9948">
        <v>7.8799999999999995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84</v>
      </c>
      <c r="C9949" t="s">
        <v>24</v>
      </c>
      <c r="D9949" t="s">
        <v>51</v>
      </c>
      <c r="E9949" t="s">
        <v>14826</v>
      </c>
      <c r="F9949" t="s">
        <v>4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38</v>
      </c>
      <c r="L9949" t="str">
        <f>IF(OR(financial_loan[[#This Row],[loan_status]]="Fully Paid",financial_loan[[#This Row],[loan_status]]="Current"),"Good Loan","Bad Loan")</f>
        <v>Good Loan</v>
      </c>
      <c r="M9949" s="1">
        <v>44390</v>
      </c>
      <c r="N9949">
        <v>669705</v>
      </c>
      <c r="O9949" t="s">
        <v>5772</v>
      </c>
      <c r="P9949" t="s">
        <v>70</v>
      </c>
      <c r="Q9949" t="s">
        <v>40</v>
      </c>
      <c r="R9949" t="s">
        <v>55</v>
      </c>
      <c r="S9949">
        <v>135000</v>
      </c>
      <c r="T9949">
        <v>0.24759999999999999</v>
      </c>
      <c r="U9949">
        <v>164.55</v>
      </c>
      <c r="V9949">
        <v>0.11360000000000001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45</v>
      </c>
      <c r="C9950" t="s">
        <v>24</v>
      </c>
      <c r="D9950" t="s">
        <v>56</v>
      </c>
      <c r="E9950" t="s">
        <v>1300</v>
      </c>
      <c r="F9950" t="s">
        <v>47</v>
      </c>
      <c r="G9950" t="s">
        <v>48</v>
      </c>
      <c r="H9950" s="1">
        <v>44326</v>
      </c>
      <c r="I9950" s="1">
        <v>44362</v>
      </c>
      <c r="J9950" s="1">
        <v>44208</v>
      </c>
      <c r="K9950" t="s">
        <v>38</v>
      </c>
      <c r="L9950" t="str">
        <f>IF(OR(financial_loan[[#This Row],[loan_status]]="Fully Paid",financial_loan[[#This Row],[loan_status]]="Current"),"Good Loan","Bad Loan")</f>
        <v>Good Loan</v>
      </c>
      <c r="M9950" s="1">
        <v>44239</v>
      </c>
      <c r="N9950">
        <v>669709</v>
      </c>
      <c r="O9950" t="s">
        <v>5772</v>
      </c>
      <c r="P9950" t="s">
        <v>70</v>
      </c>
      <c r="Q9950" t="s">
        <v>40</v>
      </c>
      <c r="R9950" t="s">
        <v>44</v>
      </c>
      <c r="S9950">
        <v>36000</v>
      </c>
      <c r="T9950">
        <v>8.0000000000000004E-4</v>
      </c>
      <c r="U9950">
        <v>164.55</v>
      </c>
      <c r="V9950">
        <v>0.11360000000000001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34</v>
      </c>
      <c r="C9951" t="s">
        <v>24</v>
      </c>
      <c r="D9951" t="s">
        <v>51</v>
      </c>
      <c r="E9951" t="s">
        <v>17768</v>
      </c>
      <c r="F9951" t="s">
        <v>47</v>
      </c>
      <c r="G9951" t="s">
        <v>48</v>
      </c>
      <c r="H9951" s="1">
        <v>44326</v>
      </c>
      <c r="I9951" s="1">
        <v>44331</v>
      </c>
      <c r="J9951" s="1">
        <v>44362</v>
      </c>
      <c r="K9951" t="s">
        <v>38</v>
      </c>
      <c r="L9951" t="str">
        <f>IF(OR(financial_loan[[#This Row],[loan_status]]="Fully Paid",financial_loan[[#This Row],[loan_status]]="Current"),"Good Loan","Bad Loan")</f>
        <v>Good Loan</v>
      </c>
      <c r="M9951" s="1">
        <v>44392</v>
      </c>
      <c r="N9951">
        <v>669731</v>
      </c>
      <c r="O9951" t="s">
        <v>5772</v>
      </c>
      <c r="P9951" t="s">
        <v>70</v>
      </c>
      <c r="Q9951" t="s">
        <v>32</v>
      </c>
      <c r="R9951" t="s">
        <v>55</v>
      </c>
      <c r="S9951">
        <v>81000</v>
      </c>
      <c r="T9951">
        <v>0.1409</v>
      </c>
      <c r="U9951">
        <v>373.78</v>
      </c>
      <c r="V9951">
        <v>0.11360000000000001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23</v>
      </c>
      <c r="C9952" t="s">
        <v>24</v>
      </c>
      <c r="D9952" t="s">
        <v>25</v>
      </c>
      <c r="E9952" t="s">
        <v>26260</v>
      </c>
      <c r="F9952" t="s">
        <v>37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38</v>
      </c>
      <c r="L9952" t="str">
        <f>IF(OR(financial_loan[[#This Row],[loan_status]]="Fully Paid",financial_loan[[#This Row],[loan_status]]="Current"),"Good Loan","Bad Loan")</f>
        <v>Good Loan</v>
      </c>
      <c r="M9952" s="1">
        <v>44574</v>
      </c>
      <c r="N9952">
        <v>669742</v>
      </c>
      <c r="O9952" t="s">
        <v>20952</v>
      </c>
      <c r="P9952" t="s">
        <v>39</v>
      </c>
      <c r="Q9952" t="s">
        <v>32</v>
      </c>
      <c r="R9952" t="s">
        <v>44</v>
      </c>
      <c r="S9952">
        <v>69996</v>
      </c>
      <c r="T9952">
        <v>0.23419999999999999</v>
      </c>
      <c r="U9952">
        <v>77.36</v>
      </c>
      <c r="V9952">
        <v>0.16450000000000001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34</v>
      </c>
      <c r="C9953" t="s">
        <v>24</v>
      </c>
      <c r="D9953" t="s">
        <v>56</v>
      </c>
      <c r="E9953" t="s">
        <v>5774</v>
      </c>
      <c r="F9953" t="s">
        <v>27</v>
      </c>
      <c r="G9953" t="s">
        <v>48</v>
      </c>
      <c r="H9953" s="1">
        <v>44326</v>
      </c>
      <c r="I9953" s="1">
        <v>44327</v>
      </c>
      <c r="J9953" s="1">
        <v>44327</v>
      </c>
      <c r="K9953" t="s">
        <v>38</v>
      </c>
      <c r="L9953" t="str">
        <f>IF(OR(financial_loan[[#This Row],[loan_status]]="Fully Paid",financial_loan[[#This Row],[loan_status]]="Current"),"Good Loan","Bad Loan")</f>
        <v>Good Loan</v>
      </c>
      <c r="M9953" s="1">
        <v>44358</v>
      </c>
      <c r="N9953">
        <v>669765</v>
      </c>
      <c r="O9953" t="s">
        <v>5772</v>
      </c>
      <c r="P9953" t="s">
        <v>58</v>
      </c>
      <c r="Q9953" t="s">
        <v>40</v>
      </c>
      <c r="R9953" t="s">
        <v>33</v>
      </c>
      <c r="S9953">
        <v>51000</v>
      </c>
      <c r="T9953">
        <v>0.2306</v>
      </c>
      <c r="U9953">
        <v>441.04</v>
      </c>
      <c r="V9953">
        <v>0.1348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34</v>
      </c>
      <c r="C9954" t="s">
        <v>24</v>
      </c>
      <c r="D9954" t="s">
        <v>109</v>
      </c>
      <c r="E9954" t="s">
        <v>5092</v>
      </c>
      <c r="F9954" t="s">
        <v>37</v>
      </c>
      <c r="G9954" t="s">
        <v>48</v>
      </c>
      <c r="H9954" s="1">
        <v>44326</v>
      </c>
      <c r="I9954" s="1">
        <v>44331</v>
      </c>
      <c r="J9954" s="1">
        <v>44331</v>
      </c>
      <c r="K9954" t="s">
        <v>38</v>
      </c>
      <c r="L9954" t="str">
        <f>IF(OR(financial_loan[[#This Row],[loan_status]]="Fully Paid",financial_loan[[#This Row],[loan_status]]="Current"),"Good Loan","Bad Loan")</f>
        <v>Good Loan</v>
      </c>
      <c r="M9954" s="1">
        <v>44362</v>
      </c>
      <c r="N9954">
        <v>669771</v>
      </c>
      <c r="O9954" t="s">
        <v>1518</v>
      </c>
      <c r="P9954" t="s">
        <v>39</v>
      </c>
      <c r="Q9954" t="s">
        <v>32</v>
      </c>
      <c r="R9954" t="s">
        <v>44</v>
      </c>
      <c r="S9954">
        <v>125000</v>
      </c>
      <c r="T9954">
        <v>0.1666</v>
      </c>
      <c r="U9954">
        <v>341.36</v>
      </c>
      <c r="V9954">
        <v>0.16450000000000001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34</v>
      </c>
      <c r="C9955" t="s">
        <v>24</v>
      </c>
      <c r="D9955" t="s">
        <v>109</v>
      </c>
      <c r="E9955" t="s">
        <v>3132</v>
      </c>
      <c r="F9955" t="s">
        <v>27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38</v>
      </c>
      <c r="L9955" t="str">
        <f>IF(OR(financial_loan[[#This Row],[loan_status]]="Fully Paid",financial_loan[[#This Row],[loan_status]]="Current"),"Good Loan","Bad Loan")</f>
        <v>Good Loan</v>
      </c>
      <c r="M9955" s="1">
        <v>44390</v>
      </c>
      <c r="N9955">
        <v>669792</v>
      </c>
      <c r="O9955" t="s">
        <v>1518</v>
      </c>
      <c r="P9955" t="s">
        <v>58</v>
      </c>
      <c r="Q9955" t="s">
        <v>40</v>
      </c>
      <c r="R9955" t="s">
        <v>44</v>
      </c>
      <c r="S9955">
        <v>46000</v>
      </c>
      <c r="T9955">
        <v>0.23499999999999999</v>
      </c>
      <c r="U9955">
        <v>318.06</v>
      </c>
      <c r="V9955">
        <v>0.1348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34</v>
      </c>
      <c r="C9956" t="s">
        <v>24</v>
      </c>
      <c r="D9956" t="s">
        <v>76</v>
      </c>
      <c r="E9956" t="s">
        <v>2235</v>
      </c>
      <c r="F9956" t="s">
        <v>47</v>
      </c>
      <c r="G9956" t="s">
        <v>48</v>
      </c>
      <c r="H9956" s="1">
        <v>44326</v>
      </c>
      <c r="I9956" s="1">
        <v>44329</v>
      </c>
      <c r="J9956" s="1">
        <v>44360</v>
      </c>
      <c r="K9956" t="s">
        <v>38</v>
      </c>
      <c r="L9956" t="str">
        <f>IF(OR(financial_loan[[#This Row],[loan_status]]="Fully Paid",financial_loan[[#This Row],[loan_status]]="Current"),"Good Loan","Bad Loan")</f>
        <v>Good Loan</v>
      </c>
      <c r="M9956" s="1">
        <v>44390</v>
      </c>
      <c r="N9956">
        <v>669796</v>
      </c>
      <c r="O9956" t="s">
        <v>1518</v>
      </c>
      <c r="P9956" t="s">
        <v>49</v>
      </c>
      <c r="Q9956" t="s">
        <v>40</v>
      </c>
      <c r="R9956" t="s">
        <v>44</v>
      </c>
      <c r="S9956">
        <v>110000</v>
      </c>
      <c r="T9956">
        <v>5.7200000000000001E-2</v>
      </c>
      <c r="U9956">
        <v>485.78</v>
      </c>
      <c r="V9956">
        <v>0.10249999999999999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34</v>
      </c>
      <c r="C9957" t="s">
        <v>24</v>
      </c>
      <c r="D9957" t="s">
        <v>41</v>
      </c>
      <c r="E9957" t="s">
        <v>5210</v>
      </c>
      <c r="F9957" t="s">
        <v>37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29</v>
      </c>
      <c r="L9957" t="str">
        <f>IF(OR(financial_loan[[#This Row],[loan_status]]="Fully Paid",financial_loan[[#This Row],[loan_status]]="Current"),"Good Loan","Bad Loan")</f>
        <v>Bad Loan</v>
      </c>
      <c r="M9957" s="1">
        <v>44421</v>
      </c>
      <c r="N9957">
        <v>669814</v>
      </c>
      <c r="O9957" t="s">
        <v>1518</v>
      </c>
      <c r="P9957" t="s">
        <v>892</v>
      </c>
      <c r="Q9957" t="s">
        <v>32</v>
      </c>
      <c r="R9957" t="s">
        <v>33</v>
      </c>
      <c r="S9957">
        <v>111000</v>
      </c>
      <c r="T9957">
        <v>0.1573</v>
      </c>
      <c r="U9957">
        <v>414.57</v>
      </c>
      <c r="V9957">
        <v>0.179299999999999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34</v>
      </c>
      <c r="C9958" t="s">
        <v>24</v>
      </c>
      <c r="D9958" t="s">
        <v>25</v>
      </c>
      <c r="E9958" t="s">
        <v>15578</v>
      </c>
      <c r="F9958" t="s">
        <v>37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38</v>
      </c>
      <c r="L9958" t="str">
        <f>IF(OR(financial_loan[[#This Row],[loan_status]]="Fully Paid",financial_loan[[#This Row],[loan_status]]="Current"),"Good Loan","Bad Loan")</f>
        <v>Good Loan</v>
      </c>
      <c r="M9958" s="1">
        <v>44390</v>
      </c>
      <c r="N9958">
        <v>669825</v>
      </c>
      <c r="O9958" t="s">
        <v>5772</v>
      </c>
      <c r="P9958" t="s">
        <v>892</v>
      </c>
      <c r="Q9958" t="s">
        <v>40</v>
      </c>
      <c r="R9958" t="s">
        <v>55</v>
      </c>
      <c r="S9958">
        <v>37200</v>
      </c>
      <c r="T9958">
        <v>0.16650000000000001</v>
      </c>
      <c r="U9958">
        <v>550.79</v>
      </c>
      <c r="V9958">
        <v>0.179299999999999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34</v>
      </c>
      <c r="C9959" t="s">
        <v>24</v>
      </c>
      <c r="D9959" t="s">
        <v>109</v>
      </c>
      <c r="E9959" t="s">
        <v>2893</v>
      </c>
      <c r="F9959" t="s">
        <v>47</v>
      </c>
      <c r="G9959" t="s">
        <v>48</v>
      </c>
      <c r="H9959" s="1">
        <v>44326</v>
      </c>
      <c r="I9959" s="1">
        <v>44543</v>
      </c>
      <c r="J9959" s="1">
        <v>44360</v>
      </c>
      <c r="K9959" t="s">
        <v>38</v>
      </c>
      <c r="L9959" t="str">
        <f>IF(OR(financial_loan[[#This Row],[loan_status]]="Fully Paid",financial_loan[[#This Row],[loan_status]]="Current"),"Good Loan","Bad Loan")</f>
        <v>Good Loan</v>
      </c>
      <c r="M9959" s="1">
        <v>44390</v>
      </c>
      <c r="N9959">
        <v>669827</v>
      </c>
      <c r="O9959" t="s">
        <v>5772</v>
      </c>
      <c r="P9959" t="s">
        <v>73</v>
      </c>
      <c r="Q9959" t="s">
        <v>40</v>
      </c>
      <c r="R9959" t="s">
        <v>55</v>
      </c>
      <c r="S9959">
        <v>83000</v>
      </c>
      <c r="T9959">
        <v>0.11899999999999999</v>
      </c>
      <c r="U9959">
        <v>519.66</v>
      </c>
      <c r="V9959">
        <v>0.1099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34</v>
      </c>
      <c r="C9960" t="s">
        <v>24</v>
      </c>
      <c r="D9960" t="s">
        <v>51</v>
      </c>
      <c r="E9960" t="s">
        <v>2373</v>
      </c>
      <c r="F9960" t="s">
        <v>27</v>
      </c>
      <c r="G9960" t="s">
        <v>48</v>
      </c>
      <c r="H9960" s="1">
        <v>44326</v>
      </c>
      <c r="I9960" s="1">
        <v>44332</v>
      </c>
      <c r="J9960" s="1">
        <v>44360</v>
      </c>
      <c r="K9960" t="s">
        <v>38</v>
      </c>
      <c r="L9960" t="str">
        <f>IF(OR(financial_loan[[#This Row],[loan_status]]="Fully Paid",financial_loan[[#This Row],[loan_status]]="Current"),"Good Loan","Bad Loan")</f>
        <v>Good Loan</v>
      </c>
      <c r="M9960" s="1">
        <v>44390</v>
      </c>
      <c r="N9960">
        <v>669833</v>
      </c>
      <c r="O9960" t="s">
        <v>1518</v>
      </c>
      <c r="P9960" t="s">
        <v>58</v>
      </c>
      <c r="Q9960" t="s">
        <v>40</v>
      </c>
      <c r="R9960" t="s">
        <v>44</v>
      </c>
      <c r="S9960">
        <v>68000</v>
      </c>
      <c r="T9960">
        <v>0.21260000000000001</v>
      </c>
      <c r="U9960">
        <v>508.89</v>
      </c>
      <c r="V9960">
        <v>0.1348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34</v>
      </c>
      <c r="C9961" t="s">
        <v>24</v>
      </c>
      <c r="D9961" t="s">
        <v>51</v>
      </c>
      <c r="E9961" t="s">
        <v>16301</v>
      </c>
      <c r="F9961" t="s">
        <v>617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38</v>
      </c>
      <c r="L9961" t="str">
        <f>IF(OR(financial_loan[[#This Row],[loan_status]]="Fully Paid",financial_loan[[#This Row],[loan_status]]="Current"),"Good Loan","Bad Loan")</f>
        <v>Good Loan</v>
      </c>
      <c r="M9961" s="1">
        <v>44514</v>
      </c>
      <c r="N9961">
        <v>669840</v>
      </c>
      <c r="O9961" t="s">
        <v>5772</v>
      </c>
      <c r="P9961" t="s">
        <v>618</v>
      </c>
      <c r="Q9961" t="s">
        <v>32</v>
      </c>
      <c r="R9961" t="s">
        <v>44</v>
      </c>
      <c r="S9961">
        <v>39562</v>
      </c>
      <c r="T9961">
        <v>0.14230000000000001</v>
      </c>
      <c r="U9961">
        <v>316.91000000000003</v>
      </c>
      <c r="V9961">
        <v>0.183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34</v>
      </c>
      <c r="C9962" t="s">
        <v>24</v>
      </c>
      <c r="D9962" t="s">
        <v>51</v>
      </c>
      <c r="E9962" t="s">
        <v>7983</v>
      </c>
      <c r="F9962" t="s">
        <v>27</v>
      </c>
      <c r="G9962" t="s">
        <v>48</v>
      </c>
      <c r="H9962" s="1">
        <v>44326</v>
      </c>
      <c r="I9962" s="1">
        <v>44420</v>
      </c>
      <c r="J9962" s="1">
        <v>44420</v>
      </c>
      <c r="K9962" t="s">
        <v>38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669843</v>
      </c>
      <c r="O9962" t="s">
        <v>5772</v>
      </c>
      <c r="P9962" t="s">
        <v>31</v>
      </c>
      <c r="Q9962" t="s">
        <v>40</v>
      </c>
      <c r="R9962" t="s">
        <v>44</v>
      </c>
      <c r="S9962">
        <v>125000</v>
      </c>
      <c r="T9962">
        <v>0.1749</v>
      </c>
      <c r="U9962">
        <v>511.58</v>
      </c>
      <c r="V9962">
        <v>0.13850000000000001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34</v>
      </c>
      <c r="C9963" t="s">
        <v>24</v>
      </c>
      <c r="D9963" t="s">
        <v>51</v>
      </c>
      <c r="E9963" t="s">
        <v>3634</v>
      </c>
      <c r="F9963" t="s">
        <v>47</v>
      </c>
      <c r="G9963" t="s">
        <v>48</v>
      </c>
      <c r="H9963" s="1">
        <v>44326</v>
      </c>
      <c r="I9963" s="1">
        <v>44332</v>
      </c>
      <c r="J9963" s="1">
        <v>44360</v>
      </c>
      <c r="K9963" t="s">
        <v>38</v>
      </c>
      <c r="L9963" t="str">
        <f>IF(OR(financial_loan[[#This Row],[loan_status]]="Fully Paid",financial_loan[[#This Row],[loan_status]]="Current"),"Good Loan","Bad Loan")</f>
        <v>Good Loan</v>
      </c>
      <c r="M9963" s="1">
        <v>44390</v>
      </c>
      <c r="N9963">
        <v>669887</v>
      </c>
      <c r="O9963" t="s">
        <v>1518</v>
      </c>
      <c r="P9963" t="s">
        <v>49</v>
      </c>
      <c r="Q9963" t="s">
        <v>40</v>
      </c>
      <c r="R9963" t="s">
        <v>33</v>
      </c>
      <c r="S9963">
        <v>156000</v>
      </c>
      <c r="T9963">
        <v>7.7700000000000005E-2</v>
      </c>
      <c r="U9963">
        <v>393.48</v>
      </c>
      <c r="V9963">
        <v>0.10249999999999999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53</v>
      </c>
      <c r="C9964" t="s">
        <v>24</v>
      </c>
      <c r="D9964" t="s">
        <v>76</v>
      </c>
      <c r="E9964" t="s">
        <v>9211</v>
      </c>
      <c r="F9964" t="s">
        <v>53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38</v>
      </c>
      <c r="L9964" t="str">
        <f>IF(OR(financial_loan[[#This Row],[loan_status]]="Fully Paid",financial_loan[[#This Row],[loan_status]]="Current"),"Good Loan","Bad Loan")</f>
        <v>Good Loan</v>
      </c>
      <c r="M9964" s="1">
        <v>44573</v>
      </c>
      <c r="N9964">
        <v>669888</v>
      </c>
      <c r="O9964" t="s">
        <v>5772</v>
      </c>
      <c r="P9964" t="s">
        <v>64</v>
      </c>
      <c r="Q9964" t="s">
        <v>40</v>
      </c>
      <c r="R9964" t="s">
        <v>44</v>
      </c>
      <c r="S9964">
        <v>80004</v>
      </c>
      <c r="T9964">
        <v>5.7700000000000001E-2</v>
      </c>
      <c r="U9964">
        <v>311.11</v>
      </c>
      <c r="V9964">
        <v>7.51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50</v>
      </c>
      <c r="C9965" t="s">
        <v>24</v>
      </c>
      <c r="D9965" t="s">
        <v>51</v>
      </c>
      <c r="E9965" t="s">
        <v>8144</v>
      </c>
      <c r="F9965" t="s">
        <v>27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38</v>
      </c>
      <c r="L9965" t="str">
        <f>IF(OR(financial_loan[[#This Row],[loan_status]]="Fully Paid",financial_loan[[#This Row],[loan_status]]="Current"),"Good Loan","Bad Loan")</f>
        <v>Good Loan</v>
      </c>
      <c r="M9965" s="1">
        <v>44360</v>
      </c>
      <c r="N9965">
        <v>669913</v>
      </c>
      <c r="O9965" t="s">
        <v>5772</v>
      </c>
      <c r="P9965" t="s">
        <v>58</v>
      </c>
      <c r="Q9965" t="s">
        <v>32</v>
      </c>
      <c r="R9965" t="s">
        <v>55</v>
      </c>
      <c r="S9965">
        <v>105000</v>
      </c>
      <c r="T9965">
        <v>0.1273</v>
      </c>
      <c r="U9965">
        <v>386.09</v>
      </c>
      <c r="V9965">
        <v>0.13980000000000001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34</v>
      </c>
      <c r="C9966" t="s">
        <v>24</v>
      </c>
      <c r="D9966" t="s">
        <v>51</v>
      </c>
      <c r="E9966" t="s">
        <v>15370</v>
      </c>
      <c r="F9966" t="s">
        <v>8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38</v>
      </c>
      <c r="L9966" t="str">
        <f>IF(OR(financial_loan[[#This Row],[loan_status]]="Fully Paid",financial_loan[[#This Row],[loan_status]]="Current"),"Good Loan","Bad Loan")</f>
        <v>Good Loan</v>
      </c>
      <c r="M9966" s="1">
        <v>44390</v>
      </c>
      <c r="N9966">
        <v>669920</v>
      </c>
      <c r="O9966" t="s">
        <v>5772</v>
      </c>
      <c r="P9966" t="s">
        <v>903</v>
      </c>
      <c r="Q9966" t="s">
        <v>40</v>
      </c>
      <c r="R9966" t="s">
        <v>55</v>
      </c>
      <c r="S9966">
        <v>134000</v>
      </c>
      <c r="T9966">
        <v>0.23180000000000001</v>
      </c>
      <c r="U9966">
        <v>879.8</v>
      </c>
      <c r="V9966">
        <v>0.16070000000000001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34</v>
      </c>
      <c r="C9967" t="s">
        <v>24</v>
      </c>
      <c r="D9967" t="s">
        <v>92</v>
      </c>
      <c r="E9967" t="s">
        <v>13073</v>
      </c>
      <c r="F9967" t="s">
        <v>8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38</v>
      </c>
      <c r="L9967" t="str">
        <f>IF(OR(financial_loan[[#This Row],[loan_status]]="Fully Paid",financial_loan[[#This Row],[loan_status]]="Current"),"Good Loan","Bad Loan")</f>
        <v>Good Loan</v>
      </c>
      <c r="M9967" s="1">
        <v>44390</v>
      </c>
      <c r="N9967">
        <v>669921</v>
      </c>
      <c r="O9967" t="s">
        <v>5772</v>
      </c>
      <c r="P9967" t="s">
        <v>90</v>
      </c>
      <c r="Q9967" t="s">
        <v>40</v>
      </c>
      <c r="R9967" t="s">
        <v>33</v>
      </c>
      <c r="S9967">
        <v>37000</v>
      </c>
      <c r="T9967">
        <v>0.22539999999999999</v>
      </c>
      <c r="U9967">
        <v>370.5</v>
      </c>
      <c r="V9967">
        <v>0.1459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34</v>
      </c>
      <c r="C9968" t="s">
        <v>24</v>
      </c>
      <c r="D9968" t="s">
        <v>76</v>
      </c>
      <c r="E9968" t="s">
        <v>2050</v>
      </c>
      <c r="F9968" t="s">
        <v>53</v>
      </c>
      <c r="G9968" t="s">
        <v>48</v>
      </c>
      <c r="H9968" s="1">
        <v>44326</v>
      </c>
      <c r="I9968" s="1">
        <v>44332</v>
      </c>
      <c r="J9968" s="1">
        <v>44360</v>
      </c>
      <c r="K9968" t="s">
        <v>38</v>
      </c>
      <c r="L9968" t="str">
        <f>IF(OR(financial_loan[[#This Row],[loan_status]]="Fully Paid",financial_loan[[#This Row],[loan_status]]="Current"),"Good Loan","Bad Loan")</f>
        <v>Good Loan</v>
      </c>
      <c r="M9968" s="1">
        <v>44390</v>
      </c>
      <c r="N9968">
        <v>669943</v>
      </c>
      <c r="O9968" t="s">
        <v>1518</v>
      </c>
      <c r="P9968" t="s">
        <v>64</v>
      </c>
      <c r="Q9968" t="s">
        <v>40</v>
      </c>
      <c r="R9968" t="s">
        <v>44</v>
      </c>
      <c r="S9968">
        <v>92000</v>
      </c>
      <c r="T9968">
        <v>0.1739</v>
      </c>
      <c r="U9968">
        <v>245</v>
      </c>
      <c r="V9968">
        <v>7.51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45</v>
      </c>
      <c r="C9969" t="s">
        <v>24</v>
      </c>
      <c r="D9969" t="s">
        <v>25</v>
      </c>
      <c r="E9969" t="s">
        <v>4371</v>
      </c>
      <c r="F9969" t="s">
        <v>53</v>
      </c>
      <c r="G9969" t="s">
        <v>48</v>
      </c>
      <c r="H9969" s="1">
        <v>44326</v>
      </c>
      <c r="I9969" s="1">
        <v>44545</v>
      </c>
      <c r="J9969" s="1">
        <v>44360</v>
      </c>
      <c r="K9969" t="s">
        <v>38</v>
      </c>
      <c r="L9969" t="str">
        <f>IF(OR(financial_loan[[#This Row],[loan_status]]="Fully Paid",financial_loan[[#This Row],[loan_status]]="Current"),"Good Loan","Bad Loan")</f>
        <v>Good Loan</v>
      </c>
      <c r="M9969" s="1">
        <v>44390</v>
      </c>
      <c r="N9969">
        <v>669961</v>
      </c>
      <c r="O9969" t="s">
        <v>1518</v>
      </c>
      <c r="P9969" t="s">
        <v>67</v>
      </c>
      <c r="Q9969" t="s">
        <v>40</v>
      </c>
      <c r="R9969" t="s">
        <v>55</v>
      </c>
      <c r="S9969">
        <v>95000</v>
      </c>
      <c r="T9969">
        <v>0.2132</v>
      </c>
      <c r="U9969">
        <v>340.97</v>
      </c>
      <c r="V9969">
        <v>7.8799999999999995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34</v>
      </c>
      <c r="C9970" t="s">
        <v>24</v>
      </c>
      <c r="D9970" t="s">
        <v>56</v>
      </c>
      <c r="E9970" t="s">
        <v>2565</v>
      </c>
      <c r="F9970" t="s">
        <v>47</v>
      </c>
      <c r="G9970" t="s">
        <v>63</v>
      </c>
      <c r="H9970" s="1">
        <v>44326</v>
      </c>
      <c r="I9970" s="1">
        <v>44329</v>
      </c>
      <c r="J9970" s="1">
        <v>44360</v>
      </c>
      <c r="K9970" t="s">
        <v>38</v>
      </c>
      <c r="L9970" t="str">
        <f>IF(OR(financial_loan[[#This Row],[loan_status]]="Fully Paid",financial_loan[[#This Row],[loan_status]]="Current"),"Good Loan","Bad Loan")</f>
        <v>Good Loan</v>
      </c>
      <c r="M9970" s="1">
        <v>44390</v>
      </c>
      <c r="N9970">
        <v>669994</v>
      </c>
      <c r="O9970" t="s">
        <v>1518</v>
      </c>
      <c r="P9970" t="s">
        <v>70</v>
      </c>
      <c r="Q9970" t="s">
        <v>40</v>
      </c>
      <c r="R9970" t="s">
        <v>44</v>
      </c>
      <c r="S9970">
        <v>22800</v>
      </c>
      <c r="T9970">
        <v>0.24110000000000001</v>
      </c>
      <c r="U9970">
        <v>156.32</v>
      </c>
      <c r="V9970">
        <v>0.11360000000000001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32</v>
      </c>
      <c r="C9971" t="s">
        <v>24</v>
      </c>
      <c r="D9971" t="s">
        <v>51</v>
      </c>
      <c r="E9971" t="s">
        <v>25153</v>
      </c>
      <c r="F9971" t="s">
        <v>27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38</v>
      </c>
      <c r="L9971" t="str">
        <f>IF(OR(financial_loan[[#This Row],[loan_status]]="Fully Paid",financial_loan[[#This Row],[loan_status]]="Current"),"Good Loan","Bad Loan")</f>
        <v>Good Loan</v>
      </c>
      <c r="M9971" s="1">
        <v>44390</v>
      </c>
      <c r="N9971">
        <v>670022</v>
      </c>
      <c r="O9971" t="s">
        <v>20952</v>
      </c>
      <c r="P9971" t="s">
        <v>31</v>
      </c>
      <c r="Q9971" t="s">
        <v>40</v>
      </c>
      <c r="R9971" t="s">
        <v>44</v>
      </c>
      <c r="S9971">
        <v>51996</v>
      </c>
      <c r="T9971">
        <v>0.1043</v>
      </c>
      <c r="U9971">
        <v>51.16</v>
      </c>
      <c r="V9971">
        <v>0.13850000000000001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144</v>
      </c>
      <c r="C9972" t="s">
        <v>24</v>
      </c>
      <c r="D9972" t="s">
        <v>51</v>
      </c>
      <c r="E9972" t="s">
        <v>4898</v>
      </c>
      <c r="F9972" t="s">
        <v>47</v>
      </c>
      <c r="G9972" t="s">
        <v>48</v>
      </c>
      <c r="H9972" s="1">
        <v>44387</v>
      </c>
      <c r="I9972" s="1">
        <v>44392</v>
      </c>
      <c r="J9972" s="1">
        <v>44392</v>
      </c>
      <c r="K9972" t="s">
        <v>38</v>
      </c>
      <c r="L9972" t="str">
        <f>IF(OR(financial_loan[[#This Row],[loan_status]]="Fully Paid",financial_loan[[#This Row],[loan_status]]="Current"),"Good Loan","Bad Loan")</f>
        <v>Good Loan</v>
      </c>
      <c r="M9972" s="1">
        <v>44423</v>
      </c>
      <c r="N9972">
        <v>670029</v>
      </c>
      <c r="O9972" t="s">
        <v>26738</v>
      </c>
      <c r="P9972" t="s">
        <v>73</v>
      </c>
      <c r="Q9972" t="s">
        <v>32</v>
      </c>
      <c r="R9972" t="s">
        <v>33</v>
      </c>
      <c r="S9972">
        <v>130000</v>
      </c>
      <c r="T9972">
        <v>3.1600000000000003E-2</v>
      </c>
      <c r="U9972">
        <v>156.66999999999999</v>
      </c>
      <c r="V9972">
        <v>0.1149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45</v>
      </c>
      <c r="C9973" t="s">
        <v>24</v>
      </c>
      <c r="D9973" t="s">
        <v>109</v>
      </c>
      <c r="E9973" t="s">
        <v>10527</v>
      </c>
      <c r="F9973" t="s">
        <v>8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38</v>
      </c>
      <c r="L9973" t="str">
        <f>IF(OR(financial_loan[[#This Row],[loan_status]]="Fully Paid",financial_loan[[#This Row],[loan_status]]="Current"),"Good Loan","Bad Loan")</f>
        <v>Good Loan</v>
      </c>
      <c r="M9973" s="1">
        <v>44297</v>
      </c>
      <c r="N9973">
        <v>670039</v>
      </c>
      <c r="O9973" t="s">
        <v>5772</v>
      </c>
      <c r="P9973" t="s">
        <v>140</v>
      </c>
      <c r="Q9973" t="s">
        <v>40</v>
      </c>
      <c r="R9973" t="s">
        <v>44</v>
      </c>
      <c r="S9973">
        <v>31836</v>
      </c>
      <c r="T9973">
        <v>0.24049999999999999</v>
      </c>
      <c r="U9973">
        <v>221.74</v>
      </c>
      <c r="V9973">
        <v>0.14960000000000001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34</v>
      </c>
      <c r="C9974" t="s">
        <v>24</v>
      </c>
      <c r="D9974" t="s">
        <v>41</v>
      </c>
      <c r="E9974" t="s">
        <v>1874</v>
      </c>
      <c r="F9974" t="s">
        <v>8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29</v>
      </c>
      <c r="L9974" t="str">
        <f>IF(OR(financial_loan[[#This Row],[loan_status]]="Fully Paid",financial_loan[[#This Row],[loan_status]]="Current"),"Good Loan","Bad Loan")</f>
        <v>Bad Loan</v>
      </c>
      <c r="M9974" s="1">
        <v>44572</v>
      </c>
      <c r="N9974">
        <v>670042</v>
      </c>
      <c r="O9974" t="s">
        <v>1518</v>
      </c>
      <c r="P9974" t="s">
        <v>90</v>
      </c>
      <c r="Q9974" t="s">
        <v>40</v>
      </c>
      <c r="R9974" t="s">
        <v>44</v>
      </c>
      <c r="S9974">
        <v>30000</v>
      </c>
      <c r="T9974">
        <v>0.21479999999999999</v>
      </c>
      <c r="U9974">
        <v>344.65</v>
      </c>
      <c r="V9974">
        <v>0.1459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34</v>
      </c>
      <c r="C9975" t="s">
        <v>24</v>
      </c>
      <c r="D9975" t="s">
        <v>51</v>
      </c>
      <c r="E9975" t="s">
        <v>16216</v>
      </c>
      <c r="F9975" t="s">
        <v>8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38</v>
      </c>
      <c r="L9975" t="str">
        <f>IF(OR(financial_loan[[#This Row],[loan_status]]="Fully Paid",financial_loan[[#This Row],[loan_status]]="Current"),"Good Loan","Bad Loan")</f>
        <v>Good Loan</v>
      </c>
      <c r="M9975" s="1">
        <v>44392</v>
      </c>
      <c r="N9975">
        <v>670063</v>
      </c>
      <c r="O9975" t="s">
        <v>5772</v>
      </c>
      <c r="P9975" t="s">
        <v>903</v>
      </c>
      <c r="Q9975" t="s">
        <v>32</v>
      </c>
      <c r="R9975" t="s">
        <v>44</v>
      </c>
      <c r="S9975">
        <v>56900</v>
      </c>
      <c r="T9975">
        <v>0.1232</v>
      </c>
      <c r="U9975">
        <v>356.81</v>
      </c>
      <c r="V9975">
        <v>0.16070000000000001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34</v>
      </c>
      <c r="C9976" t="s">
        <v>24</v>
      </c>
      <c r="D9976" t="s">
        <v>126</v>
      </c>
      <c r="E9976" t="s">
        <v>6532</v>
      </c>
      <c r="F9976" t="s">
        <v>53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38</v>
      </c>
      <c r="L9976" t="str">
        <f>IF(OR(financial_loan[[#This Row],[loan_status]]="Fully Paid",financial_loan[[#This Row],[loan_status]]="Current"),"Good Loan","Bad Loan")</f>
        <v>Good Loan</v>
      </c>
      <c r="M9976" s="1">
        <v>44268</v>
      </c>
      <c r="N9976">
        <v>670074</v>
      </c>
      <c r="O9976" t="s">
        <v>5772</v>
      </c>
      <c r="P9976" t="s">
        <v>67</v>
      </c>
      <c r="Q9976" t="s">
        <v>40</v>
      </c>
      <c r="R9976" t="s">
        <v>55</v>
      </c>
      <c r="S9976">
        <v>82000</v>
      </c>
      <c r="T9976">
        <v>0.18720000000000001</v>
      </c>
      <c r="U9976">
        <v>187.69</v>
      </c>
      <c r="V9976">
        <v>7.8799999999999995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34</v>
      </c>
      <c r="C9977" t="s">
        <v>24</v>
      </c>
      <c r="D9977" t="s">
        <v>51</v>
      </c>
      <c r="E9977" t="s">
        <v>18664</v>
      </c>
      <c r="F9977" t="s">
        <v>37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38</v>
      </c>
      <c r="L9977" t="str">
        <f>IF(OR(financial_loan[[#This Row],[loan_status]]="Fully Paid",financial_loan[[#This Row],[loan_status]]="Current"),"Good Loan","Bad Loan")</f>
        <v>Good Loan</v>
      </c>
      <c r="M9977" s="1">
        <v>44450</v>
      </c>
      <c r="N9977">
        <v>670095</v>
      </c>
      <c r="O9977" t="s">
        <v>5772</v>
      </c>
      <c r="P9977" t="s">
        <v>39</v>
      </c>
      <c r="Q9977" t="s">
        <v>32</v>
      </c>
      <c r="R9977" t="s">
        <v>55</v>
      </c>
      <c r="S9977">
        <v>56000</v>
      </c>
      <c r="T9977">
        <v>0.15429999999999999</v>
      </c>
      <c r="U9977">
        <v>415.03</v>
      </c>
      <c r="V9977">
        <v>0.16450000000000001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34</v>
      </c>
      <c r="C9978" t="s">
        <v>24</v>
      </c>
      <c r="D9978" t="s">
        <v>51</v>
      </c>
      <c r="E9978" t="s">
        <v>15786</v>
      </c>
      <c r="F9978" t="s">
        <v>47</v>
      </c>
      <c r="G9978" t="s">
        <v>48</v>
      </c>
      <c r="H9978" s="1">
        <v>44326</v>
      </c>
      <c r="I9978" s="1">
        <v>44423</v>
      </c>
      <c r="J9978" s="1">
        <v>44362</v>
      </c>
      <c r="K9978" t="s">
        <v>38</v>
      </c>
      <c r="L9978" t="str">
        <f>IF(OR(financial_loan[[#This Row],[loan_status]]="Fully Paid",financial_loan[[#This Row],[loan_status]]="Current"),"Good Loan","Bad Loan")</f>
        <v>Good Loan</v>
      </c>
      <c r="M9978" s="1">
        <v>44392</v>
      </c>
      <c r="N9978">
        <v>670104</v>
      </c>
      <c r="O9978" t="s">
        <v>5772</v>
      </c>
      <c r="P9978" t="s">
        <v>75</v>
      </c>
      <c r="Q9978" t="s">
        <v>32</v>
      </c>
      <c r="R9978" t="s">
        <v>44</v>
      </c>
      <c r="S9978">
        <v>102660</v>
      </c>
      <c r="T9978">
        <v>3.0200000000000001E-2</v>
      </c>
      <c r="U9978">
        <v>150.88</v>
      </c>
      <c r="V9978">
        <v>0.1062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65</v>
      </c>
      <c r="C9979" t="s">
        <v>24</v>
      </c>
      <c r="D9979" t="s">
        <v>92</v>
      </c>
      <c r="E9979" t="s">
        <v>19236</v>
      </c>
      <c r="F9979" t="s">
        <v>27</v>
      </c>
      <c r="G9979" t="s">
        <v>63</v>
      </c>
      <c r="H9979" s="1">
        <v>44326</v>
      </c>
      <c r="I9979" s="1">
        <v>44391</v>
      </c>
      <c r="J9979" s="1">
        <v>44388</v>
      </c>
      <c r="K9979" t="s">
        <v>38</v>
      </c>
      <c r="L9979" t="str">
        <f>IF(OR(financial_loan[[#This Row],[loan_status]]="Fully Paid",financial_loan[[#This Row],[loan_status]]="Current"),"Good Loan","Bad Loan")</f>
        <v>Good Loan</v>
      </c>
      <c r="M9979" s="1">
        <v>44419</v>
      </c>
      <c r="N9979">
        <v>670130</v>
      </c>
      <c r="O9979" t="s">
        <v>21734</v>
      </c>
      <c r="P9979" t="s">
        <v>58</v>
      </c>
      <c r="Q9979" t="s">
        <v>40</v>
      </c>
      <c r="R9979" t="s">
        <v>44</v>
      </c>
      <c r="S9979">
        <v>45600</v>
      </c>
      <c r="T9979">
        <v>3.95E-2</v>
      </c>
      <c r="U9979">
        <v>61.07</v>
      </c>
      <c r="V9979">
        <v>0.1348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53</v>
      </c>
      <c r="C9980" t="s">
        <v>24</v>
      </c>
      <c r="D9980" t="s">
        <v>51</v>
      </c>
      <c r="E9980" t="s">
        <v>17439</v>
      </c>
      <c r="F9980" t="s">
        <v>37</v>
      </c>
      <c r="G9980" t="s">
        <v>48</v>
      </c>
      <c r="H9980" s="1">
        <v>44326</v>
      </c>
      <c r="I9980" s="1">
        <v>44332</v>
      </c>
      <c r="J9980" s="1">
        <v>44418</v>
      </c>
      <c r="K9980" t="s">
        <v>29</v>
      </c>
      <c r="L9980" t="str">
        <f>IF(OR(financial_loan[[#This Row],[loan_status]]="Fully Paid",financial_loan[[#This Row],[loan_status]]="Current"),"Good Loan","Bad Loan")</f>
        <v>Bad Loan</v>
      </c>
      <c r="M9980" s="1">
        <v>44449</v>
      </c>
      <c r="N9980">
        <v>670131</v>
      </c>
      <c r="O9980" t="s">
        <v>5772</v>
      </c>
      <c r="P9980" t="s">
        <v>613</v>
      </c>
      <c r="Q9980" t="s">
        <v>32</v>
      </c>
      <c r="R9980" t="s">
        <v>55</v>
      </c>
      <c r="S9980">
        <v>118527</v>
      </c>
      <c r="T9980">
        <v>4.3799999999999999E-2</v>
      </c>
      <c r="U9980">
        <v>286.99</v>
      </c>
      <c r="V9980">
        <v>0.1719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34</v>
      </c>
      <c r="C9981" t="s">
        <v>24</v>
      </c>
      <c r="D9981" t="s">
        <v>92</v>
      </c>
      <c r="E9981" t="s">
        <v>14790</v>
      </c>
      <c r="F9981" t="s">
        <v>27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38</v>
      </c>
      <c r="L9981" t="str">
        <f>IF(OR(financial_loan[[#This Row],[loan_status]]="Fully Paid",financial_loan[[#This Row],[loan_status]]="Current"),"Good Loan","Bad Loan")</f>
        <v>Good Loan</v>
      </c>
      <c r="M9981" s="1">
        <v>44542</v>
      </c>
      <c r="N9981">
        <v>670140</v>
      </c>
      <c r="O9981" t="s">
        <v>5772</v>
      </c>
      <c r="P9981" t="s">
        <v>160</v>
      </c>
      <c r="Q9981" t="s">
        <v>40</v>
      </c>
      <c r="R9981" t="s">
        <v>55</v>
      </c>
      <c r="S9981">
        <v>75000</v>
      </c>
      <c r="T9981">
        <v>0.15709999999999999</v>
      </c>
      <c r="U9981">
        <v>413.68</v>
      </c>
      <c r="V9981">
        <v>0.1273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32</v>
      </c>
      <c r="C9982" t="s">
        <v>24</v>
      </c>
      <c r="D9982" t="s">
        <v>109</v>
      </c>
      <c r="E9982" t="s">
        <v>14649</v>
      </c>
      <c r="F9982" t="s">
        <v>53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38</v>
      </c>
      <c r="L9982" t="str">
        <f>IF(OR(financial_loan[[#This Row],[loan_status]]="Fully Paid",financial_loan[[#This Row],[loan_status]]="Current"),"Good Loan","Bad Loan")</f>
        <v>Good Loan</v>
      </c>
      <c r="M9982" s="1">
        <v>44390</v>
      </c>
      <c r="N9982">
        <v>670145</v>
      </c>
      <c r="O9982" t="s">
        <v>5772</v>
      </c>
      <c r="P9982" t="s">
        <v>64</v>
      </c>
      <c r="Q9982" t="s">
        <v>40</v>
      </c>
      <c r="R9982" t="s">
        <v>55</v>
      </c>
      <c r="S9982">
        <v>22884</v>
      </c>
      <c r="T9982">
        <v>0.1883</v>
      </c>
      <c r="U9982">
        <v>217.78</v>
      </c>
      <c r="V9982">
        <v>7.51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34</v>
      </c>
      <c r="C9983" t="s">
        <v>24</v>
      </c>
      <c r="D9983" t="s">
        <v>51</v>
      </c>
      <c r="E9983" t="s">
        <v>15936</v>
      </c>
      <c r="F9983" t="s">
        <v>89</v>
      </c>
      <c r="G9983" t="s">
        <v>48</v>
      </c>
      <c r="H9983" s="1">
        <v>44326</v>
      </c>
      <c r="I9983" s="1">
        <v>44331</v>
      </c>
      <c r="J9983" s="1">
        <v>44362</v>
      </c>
      <c r="K9983" t="s">
        <v>38</v>
      </c>
      <c r="L9983" t="str">
        <f>IF(OR(financial_loan[[#This Row],[loan_status]]="Fully Paid",financial_loan[[#This Row],[loan_status]]="Current"),"Good Loan","Bad Loan")</f>
        <v>Good Loan</v>
      </c>
      <c r="M9983" s="1">
        <v>44392</v>
      </c>
      <c r="N9983">
        <v>670155</v>
      </c>
      <c r="O9983" t="s">
        <v>5772</v>
      </c>
      <c r="P9983" t="s">
        <v>111</v>
      </c>
      <c r="Q9983" t="s">
        <v>32</v>
      </c>
      <c r="R9983" t="s">
        <v>44</v>
      </c>
      <c r="S9983">
        <v>50376</v>
      </c>
      <c r="T9983">
        <v>0.111</v>
      </c>
      <c r="U9983">
        <v>289.91000000000003</v>
      </c>
      <c r="V9983">
        <v>0.157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34</v>
      </c>
      <c r="C9984" t="s">
        <v>24</v>
      </c>
      <c r="D9984" t="s">
        <v>25</v>
      </c>
      <c r="E9984" t="s">
        <v>15840</v>
      </c>
      <c r="F9984" t="s">
        <v>47</v>
      </c>
      <c r="G9984" t="s">
        <v>48</v>
      </c>
      <c r="H9984" s="1">
        <v>44326</v>
      </c>
      <c r="I9984" s="1">
        <v>44332</v>
      </c>
      <c r="J9984" s="1">
        <v>44362</v>
      </c>
      <c r="K9984" t="s">
        <v>38</v>
      </c>
      <c r="L9984" t="str">
        <f>IF(OR(financial_loan[[#This Row],[loan_status]]="Fully Paid",financial_loan[[#This Row],[loan_status]]="Current"),"Good Loan","Bad Loan")</f>
        <v>Good Loan</v>
      </c>
      <c r="M9984" s="1">
        <v>44392</v>
      </c>
      <c r="N9984">
        <v>670166</v>
      </c>
      <c r="O9984" t="s">
        <v>5772</v>
      </c>
      <c r="P9984" t="s">
        <v>73</v>
      </c>
      <c r="Q9984" t="s">
        <v>32</v>
      </c>
      <c r="R9984" t="s">
        <v>44</v>
      </c>
      <c r="S9984">
        <v>95000</v>
      </c>
      <c r="T9984">
        <v>0.1469</v>
      </c>
      <c r="U9984">
        <v>164.12</v>
      </c>
      <c r="V9984">
        <v>0.1099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34</v>
      </c>
      <c r="C9985" t="s">
        <v>24</v>
      </c>
      <c r="D9985" t="s">
        <v>56</v>
      </c>
      <c r="E9985" t="s">
        <v>1417</v>
      </c>
      <c r="F9985" t="s">
        <v>53</v>
      </c>
      <c r="G9985" t="s">
        <v>48</v>
      </c>
      <c r="H9985" s="1">
        <v>44326</v>
      </c>
      <c r="I9985" s="1">
        <v>44327</v>
      </c>
      <c r="J9985" s="1">
        <v>44327</v>
      </c>
      <c r="K9985" t="s">
        <v>38</v>
      </c>
      <c r="L9985" t="str">
        <f>IF(OR(financial_loan[[#This Row],[loan_status]]="Fully Paid",financial_loan[[#This Row],[loan_status]]="Current"),"Good Loan","Bad Loan")</f>
        <v>Good Loan</v>
      </c>
      <c r="M9985" s="1">
        <v>44358</v>
      </c>
      <c r="N9985">
        <v>670169</v>
      </c>
      <c r="O9985" t="s">
        <v>30</v>
      </c>
      <c r="P9985" t="s">
        <v>67</v>
      </c>
      <c r="Q9985" t="s">
        <v>32</v>
      </c>
      <c r="R9985" t="s">
        <v>55</v>
      </c>
      <c r="S9985">
        <v>63945</v>
      </c>
      <c r="T9985">
        <v>0.13639999999999999</v>
      </c>
      <c r="U9985">
        <v>101.1</v>
      </c>
      <c r="V9985">
        <v>7.8799999999999995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34</v>
      </c>
      <c r="C9986" t="s">
        <v>24</v>
      </c>
      <c r="D9986" t="s">
        <v>51</v>
      </c>
      <c r="E9986" t="s">
        <v>17275</v>
      </c>
      <c r="F9986" t="s">
        <v>37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38</v>
      </c>
      <c r="L9986" t="str">
        <f>IF(OR(financial_loan[[#This Row],[loan_status]]="Fully Paid",financial_loan[[#This Row],[loan_status]]="Current"),"Good Loan","Bad Loan")</f>
        <v>Good Loan</v>
      </c>
      <c r="M9986" s="1">
        <v>44362</v>
      </c>
      <c r="N9986">
        <v>670177</v>
      </c>
      <c r="O9986" t="s">
        <v>5772</v>
      </c>
      <c r="P9986" t="s">
        <v>892</v>
      </c>
      <c r="Q9986" t="s">
        <v>32</v>
      </c>
      <c r="R9986" t="s">
        <v>33</v>
      </c>
      <c r="S9986">
        <v>46800</v>
      </c>
      <c r="T9986">
        <v>0.15870000000000001</v>
      </c>
      <c r="U9986">
        <v>229.47</v>
      </c>
      <c r="V9986">
        <v>0.179299999999999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185</v>
      </c>
      <c r="C9987" t="s">
        <v>24</v>
      </c>
      <c r="D9987" t="s">
        <v>56</v>
      </c>
      <c r="E9987" t="s">
        <v>4020</v>
      </c>
      <c r="F9987" t="s">
        <v>4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38</v>
      </c>
      <c r="L9987" t="str">
        <f>IF(OR(financial_loan[[#This Row],[loan_status]]="Fully Paid",financial_loan[[#This Row],[loan_status]]="Current"),"Good Loan","Bad Loan")</f>
        <v>Good Loan</v>
      </c>
      <c r="M9987" s="1">
        <v>44390</v>
      </c>
      <c r="N9987">
        <v>670201</v>
      </c>
      <c r="O9987" t="s">
        <v>20952</v>
      </c>
      <c r="P9987" t="s">
        <v>70</v>
      </c>
      <c r="Q9987" t="s">
        <v>40</v>
      </c>
      <c r="R9987" t="s">
        <v>33</v>
      </c>
      <c r="S9987">
        <v>35000</v>
      </c>
      <c r="T9987">
        <v>0.18720000000000001</v>
      </c>
      <c r="U9987">
        <v>59.24</v>
      </c>
      <c r="V9987">
        <v>0.11360000000000001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34</v>
      </c>
      <c r="C9988" t="s">
        <v>24</v>
      </c>
      <c r="D9988" t="s">
        <v>35</v>
      </c>
      <c r="E9988" t="s">
        <v>5418</v>
      </c>
      <c r="F9988" t="s">
        <v>37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29</v>
      </c>
      <c r="L9988" t="str">
        <f>IF(OR(financial_loan[[#This Row],[loan_status]]="Fully Paid",financial_loan[[#This Row],[loan_status]]="Current"),"Good Loan","Bad Loan")</f>
        <v>Bad Loan</v>
      </c>
      <c r="M9988" s="1">
        <v>44239</v>
      </c>
      <c r="N9988">
        <v>670211</v>
      </c>
      <c r="O9988" t="s">
        <v>1518</v>
      </c>
      <c r="P9988" t="s">
        <v>1142</v>
      </c>
      <c r="Q9988" t="s">
        <v>32</v>
      </c>
      <c r="R9988" t="s">
        <v>55</v>
      </c>
      <c r="S9988">
        <v>73000</v>
      </c>
      <c r="T9988">
        <v>0.18360000000000001</v>
      </c>
      <c r="U9988">
        <v>435.81</v>
      </c>
      <c r="V9988">
        <v>0.17560000000000001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84</v>
      </c>
      <c r="C9989" t="s">
        <v>24</v>
      </c>
      <c r="D9989" t="s">
        <v>51</v>
      </c>
      <c r="E9989" t="s">
        <v>15583</v>
      </c>
      <c r="F9989" t="s">
        <v>53</v>
      </c>
      <c r="G9989" t="s">
        <v>48</v>
      </c>
      <c r="H9989" s="1">
        <v>44357</v>
      </c>
      <c r="I9989" s="1">
        <v>44331</v>
      </c>
      <c r="J9989" s="1">
        <v>44359</v>
      </c>
      <c r="K9989" t="s">
        <v>29</v>
      </c>
      <c r="L9989" t="str">
        <f>IF(OR(financial_loan[[#This Row],[loan_status]]="Fully Paid",financial_loan[[#This Row],[loan_status]]="Current"),"Good Loan","Bad Loan")</f>
        <v>Bad Loan</v>
      </c>
      <c r="M9989" s="1">
        <v>44389</v>
      </c>
      <c r="N9989">
        <v>670214</v>
      </c>
      <c r="O9989" t="s">
        <v>5772</v>
      </c>
      <c r="P9989" t="s">
        <v>64</v>
      </c>
      <c r="Q9989" t="s">
        <v>32</v>
      </c>
      <c r="R9989" t="s">
        <v>44</v>
      </c>
      <c r="S9989">
        <v>65000</v>
      </c>
      <c r="T9989">
        <v>9.2999999999999999E-2</v>
      </c>
      <c r="U9989">
        <v>205.94</v>
      </c>
      <c r="V9989">
        <v>7.51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174</v>
      </c>
      <c r="C9990" t="s">
        <v>24</v>
      </c>
      <c r="D9990" t="s">
        <v>25</v>
      </c>
      <c r="E9990" t="s">
        <v>16071</v>
      </c>
      <c r="F9990" t="s">
        <v>53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38</v>
      </c>
      <c r="L9990" t="str">
        <f>IF(OR(financial_loan[[#This Row],[loan_status]]="Fully Paid",financial_loan[[#This Row],[loan_status]]="Current"),"Good Loan","Bad Loan")</f>
        <v>Good Loan</v>
      </c>
      <c r="M9990" s="1">
        <v>44418</v>
      </c>
      <c r="N9990">
        <v>670256</v>
      </c>
      <c r="O9990" t="s">
        <v>5772</v>
      </c>
      <c r="P9990" t="s">
        <v>64</v>
      </c>
      <c r="Q9990" t="s">
        <v>32</v>
      </c>
      <c r="R9990" t="s">
        <v>44</v>
      </c>
      <c r="S9990">
        <v>30000</v>
      </c>
      <c r="T9990">
        <v>0.14119999999999999</v>
      </c>
      <c r="U9990">
        <v>108.74</v>
      </c>
      <c r="V9990">
        <v>7.51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23</v>
      </c>
      <c r="C9991" t="s">
        <v>24</v>
      </c>
      <c r="D9991" t="s">
        <v>92</v>
      </c>
      <c r="E9991" t="s">
        <v>15977</v>
      </c>
      <c r="F9991" t="s">
        <v>89</v>
      </c>
      <c r="G9991" t="s">
        <v>48</v>
      </c>
      <c r="H9991" s="1">
        <v>44326</v>
      </c>
      <c r="I9991" s="1">
        <v>44392</v>
      </c>
      <c r="J9991" s="1">
        <v>44423</v>
      </c>
      <c r="K9991" t="s">
        <v>38</v>
      </c>
      <c r="L9991" t="str">
        <f>IF(OR(financial_loan[[#This Row],[loan_status]]="Fully Paid",financial_loan[[#This Row],[loan_status]]="Current"),"Good Loan","Bad Loan")</f>
        <v>Good Loan</v>
      </c>
      <c r="M9991" s="1">
        <v>44454</v>
      </c>
      <c r="N9991">
        <v>670265</v>
      </c>
      <c r="O9991" t="s">
        <v>5772</v>
      </c>
      <c r="P9991" t="s">
        <v>140</v>
      </c>
      <c r="Q9991" t="s">
        <v>32</v>
      </c>
      <c r="R9991" t="s">
        <v>44</v>
      </c>
      <c r="S9991">
        <v>88000</v>
      </c>
      <c r="T9991">
        <v>0.14860000000000001</v>
      </c>
      <c r="U9991">
        <v>237.69</v>
      </c>
      <c r="V9991">
        <v>0.14960000000000001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34</v>
      </c>
      <c r="C9992" t="s">
        <v>24</v>
      </c>
      <c r="D9992" t="s">
        <v>51</v>
      </c>
      <c r="E9992" t="s">
        <v>10513</v>
      </c>
      <c r="F9992" t="s">
        <v>8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38</v>
      </c>
      <c r="L9992" t="str">
        <f>IF(OR(financial_loan[[#This Row],[loan_status]]="Fully Paid",financial_loan[[#This Row],[loan_status]]="Current"),"Good Loan","Bad Loan")</f>
        <v>Good Loan</v>
      </c>
      <c r="M9992" s="1">
        <v>44267</v>
      </c>
      <c r="N9992">
        <v>670267</v>
      </c>
      <c r="O9992" t="s">
        <v>5772</v>
      </c>
      <c r="P9992" t="s">
        <v>140</v>
      </c>
      <c r="Q9992" t="s">
        <v>40</v>
      </c>
      <c r="R9992" t="s">
        <v>44</v>
      </c>
      <c r="S9992">
        <v>40000</v>
      </c>
      <c r="T9992">
        <v>0.2079</v>
      </c>
      <c r="U9992">
        <v>387.17</v>
      </c>
      <c r="V9992">
        <v>0.14960000000000001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34</v>
      </c>
      <c r="C9993" t="s">
        <v>24</v>
      </c>
      <c r="D9993" t="s">
        <v>76</v>
      </c>
      <c r="E9993" t="s">
        <v>18687</v>
      </c>
      <c r="F9993" t="s">
        <v>37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38</v>
      </c>
      <c r="L9993" t="str">
        <f>IF(OR(financial_loan[[#This Row],[loan_status]]="Fully Paid",financial_loan[[#This Row],[loan_status]]="Current"),"Good Loan","Bad Loan")</f>
        <v>Good Loan</v>
      </c>
      <c r="M9993" s="1">
        <v>44300</v>
      </c>
      <c r="N9993">
        <v>670301</v>
      </c>
      <c r="O9993" t="s">
        <v>5772</v>
      </c>
      <c r="P9993" t="s">
        <v>871</v>
      </c>
      <c r="Q9993" t="s">
        <v>32</v>
      </c>
      <c r="R9993" t="s">
        <v>55</v>
      </c>
      <c r="S9993">
        <v>33000</v>
      </c>
      <c r="T9993">
        <v>5.0500000000000003E-2</v>
      </c>
      <c r="U9993">
        <v>345.35</v>
      </c>
      <c r="V9993">
        <v>0.16819999999999999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34</v>
      </c>
      <c r="C9994" t="s">
        <v>24</v>
      </c>
      <c r="D9994" t="s">
        <v>41</v>
      </c>
      <c r="E9994" t="s">
        <v>16221</v>
      </c>
      <c r="F9994" t="s">
        <v>8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38</v>
      </c>
      <c r="L9994" t="str">
        <f>IF(OR(financial_loan[[#This Row],[loan_status]]="Fully Paid",financial_loan[[#This Row],[loan_status]]="Current"),"Good Loan","Bad Loan")</f>
        <v>Good Loan</v>
      </c>
      <c r="M9994" s="1">
        <v>44331</v>
      </c>
      <c r="N9994">
        <v>670316</v>
      </c>
      <c r="O9994" t="s">
        <v>5772</v>
      </c>
      <c r="P9994" t="s">
        <v>111</v>
      </c>
      <c r="Q9994" t="s">
        <v>32</v>
      </c>
      <c r="R9994" t="s">
        <v>44</v>
      </c>
      <c r="S9994">
        <v>55000</v>
      </c>
      <c r="T9994">
        <v>0.16209999999999999</v>
      </c>
      <c r="U9994">
        <v>246.43</v>
      </c>
      <c r="V9994">
        <v>0.157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124</v>
      </c>
      <c r="C9995" t="s">
        <v>24</v>
      </c>
      <c r="D9995" t="s">
        <v>81</v>
      </c>
      <c r="E9995" t="s">
        <v>16214</v>
      </c>
      <c r="F9995" t="s">
        <v>8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38</v>
      </c>
      <c r="L9995" t="str">
        <f>IF(OR(financial_loan[[#This Row],[loan_status]]="Fully Paid",financial_loan[[#This Row],[loan_status]]="Current"),"Good Loan","Bad Loan")</f>
        <v>Good Loan</v>
      </c>
      <c r="M9995" s="1">
        <v>44270</v>
      </c>
      <c r="N9995">
        <v>670337</v>
      </c>
      <c r="O9995" t="s">
        <v>5772</v>
      </c>
      <c r="P9995" t="s">
        <v>140</v>
      </c>
      <c r="Q9995" t="s">
        <v>32</v>
      </c>
      <c r="R9995" t="s">
        <v>44</v>
      </c>
      <c r="S9995">
        <v>48000</v>
      </c>
      <c r="T9995">
        <v>1.9800000000000002E-2</v>
      </c>
      <c r="U9995">
        <v>228.19</v>
      </c>
      <c r="V9995">
        <v>0.14960000000000001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91</v>
      </c>
      <c r="C9996" t="s">
        <v>24</v>
      </c>
      <c r="D9996" t="s">
        <v>41</v>
      </c>
      <c r="E9996" t="s">
        <v>3963</v>
      </c>
      <c r="F9996" t="s">
        <v>4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38</v>
      </c>
      <c r="L9996" t="str">
        <f>IF(OR(financial_loan[[#This Row],[loan_status]]="Fully Paid",financial_loan[[#This Row],[loan_status]]="Current"),"Good Loan","Bad Loan")</f>
        <v>Good Loan</v>
      </c>
      <c r="M9996" s="1">
        <v>44299</v>
      </c>
      <c r="N9996">
        <v>670340</v>
      </c>
      <c r="O9996" t="s">
        <v>1518</v>
      </c>
      <c r="P9996" t="s">
        <v>70</v>
      </c>
      <c r="Q9996" t="s">
        <v>40</v>
      </c>
      <c r="R9996" t="s">
        <v>33</v>
      </c>
      <c r="S9996">
        <v>25000</v>
      </c>
      <c r="T9996">
        <v>0.1027</v>
      </c>
      <c r="U9996">
        <v>261.64</v>
      </c>
      <c r="V9996">
        <v>0.11360000000000001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65</v>
      </c>
      <c r="C9997" t="s">
        <v>24</v>
      </c>
      <c r="D9997" t="s">
        <v>35</v>
      </c>
      <c r="E9997" t="s">
        <v>5256</v>
      </c>
      <c r="F9997" t="s">
        <v>27</v>
      </c>
      <c r="G9997" t="s">
        <v>48</v>
      </c>
      <c r="H9997" s="1">
        <v>44326</v>
      </c>
      <c r="I9997" s="1">
        <v>44329</v>
      </c>
      <c r="J9997" s="1">
        <v>44360</v>
      </c>
      <c r="K9997" t="s">
        <v>38</v>
      </c>
      <c r="L9997" t="str">
        <f>IF(OR(financial_loan[[#This Row],[loan_status]]="Fully Paid",financial_loan[[#This Row],[loan_status]]="Current"),"Good Loan","Bad Loan")</f>
        <v>Good Loan</v>
      </c>
      <c r="M9997" s="1">
        <v>44390</v>
      </c>
      <c r="N9997">
        <v>670363</v>
      </c>
      <c r="O9997" t="s">
        <v>5772</v>
      </c>
      <c r="P9997" t="s">
        <v>31</v>
      </c>
      <c r="Q9997" t="s">
        <v>40</v>
      </c>
      <c r="R9997" t="s">
        <v>44</v>
      </c>
      <c r="S9997">
        <v>33685</v>
      </c>
      <c r="T9997">
        <v>0.21479999999999999</v>
      </c>
      <c r="U9997">
        <v>170.53</v>
      </c>
      <c r="V9997">
        <v>0.13850000000000001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50</v>
      </c>
      <c r="C9998" t="s">
        <v>24</v>
      </c>
      <c r="D9998" t="s">
        <v>51</v>
      </c>
      <c r="E9998" t="s">
        <v>17761</v>
      </c>
      <c r="F9998" t="s">
        <v>47</v>
      </c>
      <c r="G9998" t="s">
        <v>48</v>
      </c>
      <c r="H9998" s="1">
        <v>44326</v>
      </c>
      <c r="I9998" s="1">
        <v>44392</v>
      </c>
      <c r="J9998" s="1">
        <v>44299</v>
      </c>
      <c r="K9998" t="s">
        <v>38</v>
      </c>
      <c r="L9998" t="str">
        <f>IF(OR(financial_loan[[#This Row],[loan_status]]="Fully Paid",financial_loan[[#This Row],[loan_status]]="Current"),"Good Loan","Bad Loan")</f>
        <v>Good Loan</v>
      </c>
      <c r="M9998" s="1">
        <v>44329</v>
      </c>
      <c r="N9998">
        <v>670376</v>
      </c>
      <c r="O9998" t="s">
        <v>5772</v>
      </c>
      <c r="P9998" t="s">
        <v>73</v>
      </c>
      <c r="Q9998" t="s">
        <v>32</v>
      </c>
      <c r="R9998" t="s">
        <v>55</v>
      </c>
      <c r="S9998">
        <v>63000</v>
      </c>
      <c r="T9998">
        <v>0.2099</v>
      </c>
      <c r="U9998">
        <v>319</v>
      </c>
      <c r="V9998">
        <v>0.1099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87</v>
      </c>
      <c r="C9999" t="s">
        <v>24</v>
      </c>
      <c r="D9999" t="s">
        <v>51</v>
      </c>
      <c r="E9999" t="s">
        <v>26432</v>
      </c>
      <c r="F9999" t="s">
        <v>27</v>
      </c>
      <c r="G9999" t="s">
        <v>48</v>
      </c>
      <c r="H9999" s="1">
        <v>44326</v>
      </c>
      <c r="I9999" s="1">
        <v>44332</v>
      </c>
      <c r="J9999" s="1">
        <v>44388</v>
      </c>
      <c r="K9999" t="s">
        <v>29</v>
      </c>
      <c r="L9999" t="str">
        <f>IF(OR(financial_loan[[#This Row],[loan_status]]="Fully Paid",financial_loan[[#This Row],[loan_status]]="Current"),"Good Loan","Bad Loan")</f>
        <v>Bad Loan</v>
      </c>
      <c r="M9999" s="1">
        <v>44419</v>
      </c>
      <c r="N9999">
        <v>670395</v>
      </c>
      <c r="O9999" t="s">
        <v>20952</v>
      </c>
      <c r="P9999" t="s">
        <v>160</v>
      </c>
      <c r="Q9999" t="s">
        <v>32</v>
      </c>
      <c r="R9999" t="s">
        <v>55</v>
      </c>
      <c r="S9999">
        <v>122748</v>
      </c>
      <c r="T9999">
        <v>0.19289999999999999</v>
      </c>
      <c r="U9999">
        <v>67.849999999999994</v>
      </c>
      <c r="V9999">
        <v>0.1273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167</v>
      </c>
      <c r="C10000" t="s">
        <v>24</v>
      </c>
      <c r="D10000" t="s">
        <v>51</v>
      </c>
      <c r="E10000" t="s">
        <v>14465</v>
      </c>
      <c r="F10000" t="s">
        <v>37</v>
      </c>
      <c r="G10000" t="s">
        <v>48</v>
      </c>
      <c r="H10000" s="1">
        <v>44326</v>
      </c>
      <c r="I10000" s="1">
        <v>44332</v>
      </c>
      <c r="J10000" s="1">
        <v>44297</v>
      </c>
      <c r="K10000" t="s">
        <v>38</v>
      </c>
      <c r="L10000" t="str">
        <f>IF(OR(financial_loan[[#This Row],[loan_status]]="Fully Paid",financial_loan[[#This Row],[loan_status]]="Current"),"Good Loan","Bad Loan")</f>
        <v>Good Loan</v>
      </c>
      <c r="M10000" s="1">
        <v>44327</v>
      </c>
      <c r="N10000">
        <v>220660</v>
      </c>
      <c r="O10000" t="s">
        <v>5772</v>
      </c>
      <c r="P10000" t="s">
        <v>1142</v>
      </c>
      <c r="Q10000" t="s">
        <v>40</v>
      </c>
      <c r="R10000" t="s">
        <v>55</v>
      </c>
      <c r="S10000">
        <v>109500</v>
      </c>
      <c r="T10000">
        <v>0.1588</v>
      </c>
      <c r="U10000">
        <v>718.65</v>
      </c>
      <c r="V10000">
        <v>0.17560000000000001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124</v>
      </c>
      <c r="C10001" t="s">
        <v>24</v>
      </c>
      <c r="D10001" t="s">
        <v>51</v>
      </c>
      <c r="E10001" t="s">
        <v>18088</v>
      </c>
      <c r="F10001" t="s">
        <v>89</v>
      </c>
      <c r="G10001" t="s">
        <v>48</v>
      </c>
      <c r="H10001" s="1">
        <v>44357</v>
      </c>
      <c r="I10001" s="1">
        <v>44302</v>
      </c>
      <c r="J10001" s="1">
        <v>44362</v>
      </c>
      <c r="K10001" t="s">
        <v>38</v>
      </c>
      <c r="L10001" t="str">
        <f>IF(OR(financial_loan[[#This Row],[loan_status]]="Fully Paid",financial_loan[[#This Row],[loan_status]]="Current"),"Good Loan","Bad Loan")</f>
        <v>Good Loan</v>
      </c>
      <c r="M10001" s="1">
        <v>44392</v>
      </c>
      <c r="N10001">
        <v>670488</v>
      </c>
      <c r="O10001" t="s">
        <v>5772</v>
      </c>
      <c r="P10001" t="s">
        <v>111</v>
      </c>
      <c r="Q10001" t="s">
        <v>32</v>
      </c>
      <c r="R10001" t="s">
        <v>55</v>
      </c>
      <c r="S10001">
        <v>157000</v>
      </c>
      <c r="T10001">
        <v>0.15939999999999999</v>
      </c>
      <c r="U10001">
        <v>483.18</v>
      </c>
      <c r="V10001">
        <v>0.157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130</v>
      </c>
      <c r="C10002" t="s">
        <v>24</v>
      </c>
      <c r="D10002" t="s">
        <v>51</v>
      </c>
      <c r="E10002" t="s">
        <v>27841</v>
      </c>
      <c r="F10002" t="s">
        <v>27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29</v>
      </c>
      <c r="L10002" t="str">
        <f>IF(OR(financial_loan[[#This Row],[loan_status]]="Fully Paid",financial_loan[[#This Row],[loan_status]]="Current"),"Good Loan","Bad Loan")</f>
        <v>Bad Loan</v>
      </c>
      <c r="M10002" s="1">
        <v>44450</v>
      </c>
      <c r="N10002">
        <v>670497</v>
      </c>
      <c r="O10002" t="s">
        <v>27818</v>
      </c>
      <c r="P10002" t="s">
        <v>43</v>
      </c>
      <c r="Q10002" t="s">
        <v>40</v>
      </c>
      <c r="R10002" t="s">
        <v>44</v>
      </c>
      <c r="S10002">
        <v>18984</v>
      </c>
      <c r="T10002">
        <v>0</v>
      </c>
      <c r="U10002">
        <v>85.72</v>
      </c>
      <c r="V10002">
        <v>0.14219999999999999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84</v>
      </c>
      <c r="C10003" t="s">
        <v>24</v>
      </c>
      <c r="D10003" t="s">
        <v>109</v>
      </c>
      <c r="E10003" t="s">
        <v>18592</v>
      </c>
      <c r="F10003" t="s">
        <v>8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38</v>
      </c>
      <c r="L10003" t="str">
        <f>IF(OR(financial_loan[[#This Row],[loan_status]]="Fully Paid",financial_loan[[#This Row],[loan_status]]="Current"),"Good Loan","Bad Loan")</f>
        <v>Good Loan</v>
      </c>
      <c r="M10003" s="1">
        <v>44573</v>
      </c>
      <c r="N10003">
        <v>670498</v>
      </c>
      <c r="O10003" t="s">
        <v>5772</v>
      </c>
      <c r="P10003" t="s">
        <v>111</v>
      </c>
      <c r="Q10003" t="s">
        <v>32</v>
      </c>
      <c r="R10003" t="s">
        <v>55</v>
      </c>
      <c r="S10003">
        <v>45000</v>
      </c>
      <c r="T10003">
        <v>0.20399999999999999</v>
      </c>
      <c r="U10003">
        <v>271.45999999999998</v>
      </c>
      <c r="V10003">
        <v>0.15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84</v>
      </c>
      <c r="C10004" t="s">
        <v>24</v>
      </c>
      <c r="D10004" t="s">
        <v>51</v>
      </c>
      <c r="E10004" t="s">
        <v>956</v>
      </c>
      <c r="F10004" t="s">
        <v>89</v>
      </c>
      <c r="G10004" t="s">
        <v>48</v>
      </c>
      <c r="H10004" s="1">
        <v>44326</v>
      </c>
      <c r="I10004" s="1">
        <v>44302</v>
      </c>
      <c r="J10004" s="1">
        <v>44391</v>
      </c>
      <c r="K10004" t="s">
        <v>38</v>
      </c>
      <c r="L10004" t="str">
        <f>IF(OR(financial_loan[[#This Row],[loan_status]]="Fully Paid",financial_loan[[#This Row],[loan_status]]="Current"),"Good Loan","Bad Loan")</f>
        <v>Good Loan</v>
      </c>
      <c r="M10004" s="1">
        <v>44422</v>
      </c>
      <c r="N10004">
        <v>670505</v>
      </c>
      <c r="O10004" t="s">
        <v>1518</v>
      </c>
      <c r="P10004" t="s">
        <v>111</v>
      </c>
      <c r="Q10004" t="s">
        <v>32</v>
      </c>
      <c r="R10004" t="s">
        <v>55</v>
      </c>
      <c r="S10004">
        <v>78000</v>
      </c>
      <c r="T10004">
        <v>0.13919999999999999</v>
      </c>
      <c r="U10004">
        <v>439.09</v>
      </c>
      <c r="V10004">
        <v>0.157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34</v>
      </c>
      <c r="C10005" t="s">
        <v>24</v>
      </c>
      <c r="D10005" t="s">
        <v>51</v>
      </c>
      <c r="E10005" t="s">
        <v>14811</v>
      </c>
      <c r="F10005" t="s">
        <v>4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38</v>
      </c>
      <c r="L10005" t="str">
        <f>IF(OR(financial_loan[[#This Row],[loan_status]]="Fully Paid",financial_loan[[#This Row],[loan_status]]="Current"),"Good Loan","Bad Loan")</f>
        <v>Good Loan</v>
      </c>
      <c r="M10005" s="1">
        <v>44240</v>
      </c>
      <c r="N10005">
        <v>670534</v>
      </c>
      <c r="O10005" t="s">
        <v>5772</v>
      </c>
      <c r="P10005" t="s">
        <v>49</v>
      </c>
      <c r="Q10005" t="s">
        <v>40</v>
      </c>
      <c r="R10005" t="s">
        <v>55</v>
      </c>
      <c r="S10005">
        <v>68000</v>
      </c>
      <c r="T10005">
        <v>8.4400000000000003E-2</v>
      </c>
      <c r="U10005">
        <v>652.41</v>
      </c>
      <c r="V10005">
        <v>0.1075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107</v>
      </c>
      <c r="C10006" t="s">
        <v>24</v>
      </c>
      <c r="D10006" t="s">
        <v>51</v>
      </c>
      <c r="E10006" t="s">
        <v>16768</v>
      </c>
      <c r="F10006" t="s">
        <v>89</v>
      </c>
      <c r="G10006" t="s">
        <v>48</v>
      </c>
      <c r="H10006" s="1">
        <v>44326</v>
      </c>
      <c r="I10006" s="1">
        <v>44362</v>
      </c>
      <c r="J10006" s="1">
        <v>44512</v>
      </c>
      <c r="K10006" t="s">
        <v>38</v>
      </c>
      <c r="L10006" t="str">
        <f>IF(OR(financial_loan[[#This Row],[loan_status]]="Fully Paid",financial_loan[[#This Row],[loan_status]]="Current"),"Good Loan","Bad Loan")</f>
        <v>Good Loan</v>
      </c>
      <c r="M10006" s="1">
        <v>44542</v>
      </c>
      <c r="N10006">
        <v>670538</v>
      </c>
      <c r="O10006" t="s">
        <v>5772</v>
      </c>
      <c r="P10006" t="s">
        <v>903</v>
      </c>
      <c r="Q10006" t="s">
        <v>32</v>
      </c>
      <c r="R10006" t="s">
        <v>33</v>
      </c>
      <c r="S10006">
        <v>55200</v>
      </c>
      <c r="T10006">
        <v>0.1167</v>
      </c>
      <c r="U10006">
        <v>389.69</v>
      </c>
      <c r="V10006">
        <v>0.16070000000000001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45</v>
      </c>
      <c r="C10007" t="s">
        <v>24</v>
      </c>
      <c r="D10007" t="s">
        <v>81</v>
      </c>
      <c r="E10007" t="s">
        <v>20024</v>
      </c>
      <c r="F10007" t="s">
        <v>27</v>
      </c>
      <c r="G10007" t="s">
        <v>48</v>
      </c>
      <c r="H10007" s="1">
        <v>44326</v>
      </c>
      <c r="I10007" s="1">
        <v>44329</v>
      </c>
      <c r="J10007" s="1">
        <v>44360</v>
      </c>
      <c r="K10007" t="s">
        <v>38</v>
      </c>
      <c r="L10007" t="str">
        <f>IF(OR(financial_loan[[#This Row],[loan_status]]="Fully Paid",financial_loan[[#This Row],[loan_status]]="Current"),"Good Loan","Bad Loan")</f>
        <v>Good Loan</v>
      </c>
      <c r="M10007" s="1">
        <v>44390</v>
      </c>
      <c r="N10007">
        <v>670550</v>
      </c>
      <c r="O10007" t="s">
        <v>19473</v>
      </c>
      <c r="P10007" t="s">
        <v>31</v>
      </c>
      <c r="Q10007" t="s">
        <v>40</v>
      </c>
      <c r="R10007" t="s">
        <v>44</v>
      </c>
      <c r="S10007">
        <v>52000</v>
      </c>
      <c r="T10007">
        <v>5.79E-2</v>
      </c>
      <c r="U10007">
        <v>409.26</v>
      </c>
      <c r="V10007">
        <v>0.13850000000000001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34</v>
      </c>
      <c r="C10008" t="s">
        <v>24</v>
      </c>
      <c r="D10008" t="s">
        <v>92</v>
      </c>
      <c r="E10008" t="s">
        <v>511</v>
      </c>
      <c r="F10008" t="s">
        <v>89</v>
      </c>
      <c r="G10008" t="s">
        <v>48</v>
      </c>
      <c r="H10008" s="1">
        <v>44326</v>
      </c>
      <c r="I10008" s="1">
        <v>44420</v>
      </c>
      <c r="J10008" s="1">
        <v>44420</v>
      </c>
      <c r="K10008" t="s">
        <v>38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670551</v>
      </c>
      <c r="O10008" t="s">
        <v>5772</v>
      </c>
      <c r="P10008" t="s">
        <v>374</v>
      </c>
      <c r="Q10008" t="s">
        <v>40</v>
      </c>
      <c r="R10008" t="s">
        <v>33</v>
      </c>
      <c r="S10008">
        <v>135000</v>
      </c>
      <c r="T10008">
        <v>7.4200000000000002E-2</v>
      </c>
      <c r="U10008">
        <v>522.41</v>
      </c>
      <c r="V10008">
        <v>0.1532999999999999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6</v>
      </c>
      <c r="C10009" t="s">
        <v>24</v>
      </c>
      <c r="D10009" t="s">
        <v>76</v>
      </c>
      <c r="E10009" t="s">
        <v>7006</v>
      </c>
      <c r="F10009" t="s">
        <v>53</v>
      </c>
      <c r="G10009" t="s">
        <v>48</v>
      </c>
      <c r="H10009" s="1">
        <v>44326</v>
      </c>
      <c r="I10009" s="1">
        <v>44298</v>
      </c>
      <c r="J10009" s="1">
        <v>44328</v>
      </c>
      <c r="K10009" t="s">
        <v>38</v>
      </c>
      <c r="L10009" t="str">
        <f>IF(OR(financial_loan[[#This Row],[loan_status]]="Fully Paid",financial_loan[[#This Row],[loan_status]]="Current"),"Good Loan","Bad Loan")</f>
        <v>Good Loan</v>
      </c>
      <c r="M10009" s="1">
        <v>44359</v>
      </c>
      <c r="N10009">
        <v>670589</v>
      </c>
      <c r="O10009" t="s">
        <v>19473</v>
      </c>
      <c r="P10009" t="s">
        <v>67</v>
      </c>
      <c r="Q10009" t="s">
        <v>40</v>
      </c>
      <c r="R10009" t="s">
        <v>44</v>
      </c>
      <c r="S10009">
        <v>93000</v>
      </c>
      <c r="T10009">
        <v>9.9699999999999997E-2</v>
      </c>
      <c r="U10009">
        <v>262.77</v>
      </c>
      <c r="V10009">
        <v>7.8799999999999995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130</v>
      </c>
      <c r="C10010" t="s">
        <v>24</v>
      </c>
      <c r="D10010" t="s">
        <v>81</v>
      </c>
      <c r="E10010" t="s">
        <v>5993</v>
      </c>
      <c r="F10010" t="s">
        <v>53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38</v>
      </c>
      <c r="L10010" t="str">
        <f>IF(OR(financial_loan[[#This Row],[loan_status]]="Fully Paid",financial_loan[[#This Row],[loan_status]]="Current"),"Good Loan","Bad Loan")</f>
        <v>Good Loan</v>
      </c>
      <c r="M10010" s="1">
        <v>44540</v>
      </c>
      <c r="N10010">
        <v>670604</v>
      </c>
      <c r="O10010" t="s">
        <v>5772</v>
      </c>
      <c r="P10010" t="s">
        <v>64</v>
      </c>
      <c r="Q10010" t="s">
        <v>32</v>
      </c>
      <c r="R10010" t="s">
        <v>44</v>
      </c>
      <c r="S10010">
        <v>53000</v>
      </c>
      <c r="T10010">
        <v>3.6900000000000002E-2</v>
      </c>
      <c r="U10010">
        <v>70.150000000000006</v>
      </c>
      <c r="V10010">
        <v>7.51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124</v>
      </c>
      <c r="C10011" t="s">
        <v>24</v>
      </c>
      <c r="D10011" t="s">
        <v>81</v>
      </c>
      <c r="E10011" t="s">
        <v>8704</v>
      </c>
      <c r="F10011" t="s">
        <v>53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38</v>
      </c>
      <c r="L10011" t="str">
        <f>IF(OR(financial_loan[[#This Row],[loan_status]]="Fully Paid",financial_loan[[#This Row],[loan_status]]="Current"),"Good Loan","Bad Loan")</f>
        <v>Good Loan</v>
      </c>
      <c r="M10011" s="1">
        <v>44420</v>
      </c>
      <c r="N10011">
        <v>670620</v>
      </c>
      <c r="O10011" t="s">
        <v>5772</v>
      </c>
      <c r="P10011" t="s">
        <v>64</v>
      </c>
      <c r="Q10011" t="s">
        <v>40</v>
      </c>
      <c r="R10011" t="s">
        <v>44</v>
      </c>
      <c r="S10011">
        <v>35000</v>
      </c>
      <c r="T10011">
        <v>0.2006</v>
      </c>
      <c r="U10011">
        <v>155.56</v>
      </c>
      <c r="V10011">
        <v>7.51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58</v>
      </c>
      <c r="C10012" t="s">
        <v>24</v>
      </c>
      <c r="D10012" t="s">
        <v>109</v>
      </c>
      <c r="E10012" t="s">
        <v>3278</v>
      </c>
      <c r="F10012" t="s">
        <v>27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38</v>
      </c>
      <c r="L10012" t="str">
        <f>IF(OR(financial_loan[[#This Row],[loan_status]]="Fully Paid",financial_loan[[#This Row],[loan_status]]="Current"),"Good Loan","Bad Loan")</f>
        <v>Good Loan</v>
      </c>
      <c r="M10012" s="1">
        <v>44359</v>
      </c>
      <c r="N10012">
        <v>670635</v>
      </c>
      <c r="O10012" t="s">
        <v>1518</v>
      </c>
      <c r="P10012" t="s">
        <v>60</v>
      </c>
      <c r="Q10012" t="s">
        <v>40</v>
      </c>
      <c r="R10012" t="s">
        <v>44</v>
      </c>
      <c r="S10012">
        <v>20000</v>
      </c>
      <c r="T10012">
        <v>3.7199999999999997E-2</v>
      </c>
      <c r="U10012">
        <v>101.25</v>
      </c>
      <c r="V10012">
        <v>0.13109999999999999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37</v>
      </c>
      <c r="C10013" t="s">
        <v>24</v>
      </c>
      <c r="D10013" t="s">
        <v>56</v>
      </c>
      <c r="E10013" t="s">
        <v>13686</v>
      </c>
      <c r="F10013" t="s">
        <v>47</v>
      </c>
      <c r="G10013" t="s">
        <v>48</v>
      </c>
      <c r="H10013" s="1">
        <v>44326</v>
      </c>
      <c r="I10013" s="1">
        <v>44513</v>
      </c>
      <c r="J10013" s="1">
        <v>44360</v>
      </c>
      <c r="K10013" t="s">
        <v>38</v>
      </c>
      <c r="L10013" t="str">
        <f>IF(OR(financial_loan[[#This Row],[loan_status]]="Fully Paid",financial_loan[[#This Row],[loan_status]]="Current"),"Good Loan","Bad Loan")</f>
        <v>Good Loan</v>
      </c>
      <c r="M10013" s="1">
        <v>44390</v>
      </c>
      <c r="N10013">
        <v>670637</v>
      </c>
      <c r="O10013" t="s">
        <v>19473</v>
      </c>
      <c r="P10013" t="s">
        <v>49</v>
      </c>
      <c r="Q10013" t="s">
        <v>40</v>
      </c>
      <c r="R10013" t="s">
        <v>44</v>
      </c>
      <c r="S10013">
        <v>741600</v>
      </c>
      <c r="T10013">
        <v>1.14E-2</v>
      </c>
      <c r="U10013">
        <v>314.14</v>
      </c>
      <c r="V10013">
        <v>0.10249999999999999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84</v>
      </c>
      <c r="C10014" t="s">
        <v>24</v>
      </c>
      <c r="D10014" t="s">
        <v>120</v>
      </c>
      <c r="E10014" t="s">
        <v>11069</v>
      </c>
      <c r="F10014" t="s">
        <v>47</v>
      </c>
      <c r="G10014" t="s">
        <v>48</v>
      </c>
      <c r="H10014" s="1">
        <v>44326</v>
      </c>
      <c r="I10014" s="1">
        <v>44510</v>
      </c>
      <c r="J10014" s="1">
        <v>44387</v>
      </c>
      <c r="K10014" t="s">
        <v>29</v>
      </c>
      <c r="L10014" t="str">
        <f>IF(OR(financial_loan[[#This Row],[loan_status]]="Fully Paid",financial_loan[[#This Row],[loan_status]]="Current"),"Good Loan","Bad Loan")</f>
        <v>Bad Loan</v>
      </c>
      <c r="M10014" s="1">
        <v>44418</v>
      </c>
      <c r="N10014">
        <v>670641</v>
      </c>
      <c r="O10014" t="s">
        <v>5772</v>
      </c>
      <c r="P10014" t="s">
        <v>70</v>
      </c>
      <c r="Q10014" t="s">
        <v>40</v>
      </c>
      <c r="R10014" t="s">
        <v>33</v>
      </c>
      <c r="S10014">
        <v>26000</v>
      </c>
      <c r="T10014">
        <v>0.13750000000000001</v>
      </c>
      <c r="U10014">
        <v>286.32</v>
      </c>
      <c r="V10014">
        <v>0.11360000000000001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34</v>
      </c>
      <c r="C10015" t="s">
        <v>24</v>
      </c>
      <c r="D10015" t="s">
        <v>109</v>
      </c>
      <c r="E10015" t="s">
        <v>4132</v>
      </c>
      <c r="F10015" t="s">
        <v>8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38</v>
      </c>
      <c r="L10015" t="str">
        <f>IF(OR(financial_loan[[#This Row],[loan_status]]="Fully Paid",financial_loan[[#This Row],[loan_status]]="Current"),"Good Loan","Bad Loan")</f>
        <v>Good Loan</v>
      </c>
      <c r="M10015" s="1">
        <v>44390</v>
      </c>
      <c r="N10015">
        <v>670680</v>
      </c>
      <c r="O10015" t="s">
        <v>1518</v>
      </c>
      <c r="P10015" t="s">
        <v>90</v>
      </c>
      <c r="Q10015" t="s">
        <v>40</v>
      </c>
      <c r="R10015" t="s">
        <v>33</v>
      </c>
      <c r="S10015">
        <v>55000</v>
      </c>
      <c r="T10015">
        <v>0.18809999999999999</v>
      </c>
      <c r="U10015">
        <v>413.58</v>
      </c>
      <c r="V10015">
        <v>0.1459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65</v>
      </c>
      <c r="C10016" t="s">
        <v>24</v>
      </c>
      <c r="D10016" t="s">
        <v>109</v>
      </c>
      <c r="E10016" t="s">
        <v>16199</v>
      </c>
      <c r="F10016" t="s">
        <v>8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38</v>
      </c>
      <c r="L10016" t="str">
        <f>IF(OR(financial_loan[[#This Row],[loan_status]]="Fully Paid",financial_loan[[#This Row],[loan_status]]="Current"),"Good Loan","Bad Loan")</f>
        <v>Good Loan</v>
      </c>
      <c r="M10016" s="1">
        <v>44574</v>
      </c>
      <c r="N10016">
        <v>670745</v>
      </c>
      <c r="O10016" t="s">
        <v>5772</v>
      </c>
      <c r="P10016" t="s">
        <v>903</v>
      </c>
      <c r="Q10016" t="s">
        <v>32</v>
      </c>
      <c r="R10016" t="s">
        <v>44</v>
      </c>
      <c r="S10016">
        <v>51000</v>
      </c>
      <c r="T10016">
        <v>0.24940000000000001</v>
      </c>
      <c r="U10016">
        <v>245.99</v>
      </c>
      <c r="V10016">
        <v>0.16070000000000001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65</v>
      </c>
      <c r="C10017" t="s">
        <v>24</v>
      </c>
      <c r="D10017" t="s">
        <v>109</v>
      </c>
      <c r="E10017" t="s">
        <v>22587</v>
      </c>
      <c r="F10017" t="s">
        <v>53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38</v>
      </c>
      <c r="L10017" t="str">
        <f>IF(OR(financial_loan[[#This Row],[loan_status]]="Fully Paid",financial_loan[[#This Row],[loan_status]]="Current"),"Good Loan","Bad Loan")</f>
        <v>Good Loan</v>
      </c>
      <c r="M10017" s="1">
        <v>44390</v>
      </c>
      <c r="N10017">
        <v>670758</v>
      </c>
      <c r="O10017" t="s">
        <v>21734</v>
      </c>
      <c r="P10017" t="s">
        <v>67</v>
      </c>
      <c r="Q10017" t="s">
        <v>40</v>
      </c>
      <c r="R10017" t="s">
        <v>33</v>
      </c>
      <c r="S10017">
        <v>20796</v>
      </c>
      <c r="T10017">
        <v>8.48E-2</v>
      </c>
      <c r="U10017">
        <v>234.61</v>
      </c>
      <c r="V10017">
        <v>7.8799999999999995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45</v>
      </c>
      <c r="C10018" t="s">
        <v>24</v>
      </c>
      <c r="D10018" t="s">
        <v>56</v>
      </c>
      <c r="E10018" t="s">
        <v>27171</v>
      </c>
      <c r="F10018" t="s">
        <v>47</v>
      </c>
      <c r="G10018" t="s">
        <v>48</v>
      </c>
      <c r="H10018" s="1">
        <v>44326</v>
      </c>
      <c r="I10018" s="1">
        <v>44329</v>
      </c>
      <c r="J10018" s="1">
        <v>44360</v>
      </c>
      <c r="K10018" t="s">
        <v>38</v>
      </c>
      <c r="L10018" t="str">
        <f>IF(OR(financial_loan[[#This Row],[loan_status]]="Fully Paid",financial_loan[[#This Row],[loan_status]]="Current"),"Good Loan","Bad Loan")</f>
        <v>Good Loan</v>
      </c>
      <c r="M10018" s="1">
        <v>44390</v>
      </c>
      <c r="N10018">
        <v>670770</v>
      </c>
      <c r="O10018" t="s">
        <v>26738</v>
      </c>
      <c r="P10018" t="s">
        <v>75</v>
      </c>
      <c r="Q10018" t="s">
        <v>40</v>
      </c>
      <c r="R10018" t="s">
        <v>33</v>
      </c>
      <c r="S10018">
        <v>235000</v>
      </c>
      <c r="T10018">
        <v>7.6499999999999999E-2</v>
      </c>
      <c r="U10018">
        <v>490.83</v>
      </c>
      <c r="V10018">
        <v>0.1062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58</v>
      </c>
      <c r="C10019" t="s">
        <v>24</v>
      </c>
      <c r="D10019" t="s">
        <v>51</v>
      </c>
      <c r="E10019" t="s">
        <v>14486</v>
      </c>
      <c r="F10019" t="s">
        <v>89</v>
      </c>
      <c r="G10019" t="s">
        <v>48</v>
      </c>
      <c r="H10019" s="1">
        <v>44357</v>
      </c>
      <c r="I10019" s="1">
        <v>44332</v>
      </c>
      <c r="J10019" s="1">
        <v>44268</v>
      </c>
      <c r="K10019" t="s">
        <v>38</v>
      </c>
      <c r="L10019" t="str">
        <f>IF(OR(financial_loan[[#This Row],[loan_status]]="Fully Paid",financial_loan[[#This Row],[loan_status]]="Current"),"Good Loan","Bad Loan")</f>
        <v>Good Loan</v>
      </c>
      <c r="M10019" s="1">
        <v>44299</v>
      </c>
      <c r="N10019">
        <v>670776</v>
      </c>
      <c r="O10019" t="s">
        <v>5772</v>
      </c>
      <c r="P10019" t="s">
        <v>903</v>
      </c>
      <c r="Q10019" t="s">
        <v>32</v>
      </c>
      <c r="R10019" t="s">
        <v>55</v>
      </c>
      <c r="S10019">
        <v>120000</v>
      </c>
      <c r="T10019">
        <v>0.12</v>
      </c>
      <c r="U10019">
        <v>438.4</v>
      </c>
      <c r="V10019">
        <v>0.16070000000000001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34</v>
      </c>
      <c r="C10020" t="s">
        <v>24</v>
      </c>
      <c r="D10020" t="s">
        <v>109</v>
      </c>
      <c r="E10020" t="s">
        <v>26520</v>
      </c>
      <c r="F10020" t="s">
        <v>37</v>
      </c>
      <c r="G10020" t="s">
        <v>48</v>
      </c>
      <c r="H10020" s="1">
        <v>44326</v>
      </c>
      <c r="I10020" s="1">
        <v>44331</v>
      </c>
      <c r="J10020" s="1">
        <v>44362</v>
      </c>
      <c r="K10020" t="s">
        <v>38</v>
      </c>
      <c r="L10020" t="str">
        <f>IF(OR(financial_loan[[#This Row],[loan_status]]="Fully Paid",financial_loan[[#This Row],[loan_status]]="Current"),"Good Loan","Bad Loan")</f>
        <v>Good Loan</v>
      </c>
      <c r="M10020" s="1">
        <v>44392</v>
      </c>
      <c r="N10020">
        <v>670777</v>
      </c>
      <c r="O10020" t="s">
        <v>20952</v>
      </c>
      <c r="P10020" t="s">
        <v>39</v>
      </c>
      <c r="Q10020" t="s">
        <v>32</v>
      </c>
      <c r="R10020" t="s">
        <v>55</v>
      </c>
      <c r="S10020">
        <v>95004</v>
      </c>
      <c r="T10020">
        <v>0.1837</v>
      </c>
      <c r="U10020">
        <v>137.53</v>
      </c>
      <c r="V10020">
        <v>0.16450000000000001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45</v>
      </c>
      <c r="C10021" t="s">
        <v>24</v>
      </c>
      <c r="D10021" t="s">
        <v>51</v>
      </c>
      <c r="E10021" t="s">
        <v>4716</v>
      </c>
      <c r="F10021" t="s">
        <v>53</v>
      </c>
      <c r="G10021" t="s">
        <v>48</v>
      </c>
      <c r="H10021" s="1">
        <v>44326</v>
      </c>
      <c r="I10021" s="1">
        <v>44454</v>
      </c>
      <c r="J10021" s="1">
        <v>44267</v>
      </c>
      <c r="K10021" t="s">
        <v>38</v>
      </c>
      <c r="L10021" t="str">
        <f>IF(OR(financial_loan[[#This Row],[loan_status]]="Fully Paid",financial_loan[[#This Row],[loan_status]]="Current"),"Good Loan","Bad Loan")</f>
        <v>Good Loan</v>
      </c>
      <c r="M10021" s="1">
        <v>44298</v>
      </c>
      <c r="N10021">
        <v>670941</v>
      </c>
      <c r="O10021" t="s">
        <v>19473</v>
      </c>
      <c r="P10021" t="s">
        <v>100</v>
      </c>
      <c r="Q10021" t="s">
        <v>40</v>
      </c>
      <c r="R10021" t="s">
        <v>55</v>
      </c>
      <c r="S10021">
        <v>69000</v>
      </c>
      <c r="T10021">
        <v>0.2243</v>
      </c>
      <c r="U10021">
        <v>185.65</v>
      </c>
      <c r="V10021">
        <v>7.1400000000000005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84</v>
      </c>
      <c r="C10022" t="s">
        <v>24</v>
      </c>
      <c r="D10022" t="s">
        <v>81</v>
      </c>
      <c r="E10022" t="s">
        <v>3172</v>
      </c>
      <c r="F10022" t="s">
        <v>4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38</v>
      </c>
      <c r="L10022" t="str">
        <f>IF(OR(financial_loan[[#This Row],[loan_status]]="Fully Paid",financial_loan[[#This Row],[loan_status]]="Current"),"Good Loan","Bad Loan")</f>
        <v>Good Loan</v>
      </c>
      <c r="M10022" s="1">
        <v>44390</v>
      </c>
      <c r="N10022">
        <v>670946</v>
      </c>
      <c r="O10022" t="s">
        <v>23715</v>
      </c>
      <c r="P10022" t="s">
        <v>75</v>
      </c>
      <c r="Q10022" t="s">
        <v>40</v>
      </c>
      <c r="R10022" t="s">
        <v>55</v>
      </c>
      <c r="S10022">
        <v>57600</v>
      </c>
      <c r="T10022">
        <v>2.23E-2</v>
      </c>
      <c r="U10022">
        <v>107.45</v>
      </c>
      <c r="V10022">
        <v>0.1062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34</v>
      </c>
      <c r="C10023" t="s">
        <v>24</v>
      </c>
      <c r="D10023" t="s">
        <v>51</v>
      </c>
      <c r="E10023" t="s">
        <v>14235</v>
      </c>
      <c r="F10023" t="s">
        <v>27</v>
      </c>
      <c r="G10023" t="s">
        <v>48</v>
      </c>
      <c r="H10023" s="1">
        <v>44326</v>
      </c>
      <c r="I10023" s="1">
        <v>44268</v>
      </c>
      <c r="J10023" s="1">
        <v>44420</v>
      </c>
      <c r="K10023" t="s">
        <v>38</v>
      </c>
      <c r="L10023" t="str">
        <f>IF(OR(financial_loan[[#This Row],[loan_status]]="Fully Paid",financial_loan[[#This Row],[loan_status]]="Current"),"Good Loan","Bad Loan")</f>
        <v>Good Loan</v>
      </c>
      <c r="M10023" s="1">
        <v>44451</v>
      </c>
      <c r="N10023">
        <v>670937</v>
      </c>
      <c r="O10023" t="s">
        <v>5772</v>
      </c>
      <c r="P10023" t="s">
        <v>160</v>
      </c>
      <c r="Q10023" t="s">
        <v>40</v>
      </c>
      <c r="R10023" t="s">
        <v>55</v>
      </c>
      <c r="S10023">
        <v>59400</v>
      </c>
      <c r="T10023">
        <v>0.15620000000000001</v>
      </c>
      <c r="U10023">
        <v>620.94000000000005</v>
      </c>
      <c r="V10023">
        <v>0.1273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87</v>
      </c>
      <c r="C10024" t="s">
        <v>24</v>
      </c>
      <c r="D10024" t="s">
        <v>51</v>
      </c>
      <c r="E10024" t="s">
        <v>21058</v>
      </c>
      <c r="F10024" t="s">
        <v>89</v>
      </c>
      <c r="G10024" t="s">
        <v>63</v>
      </c>
      <c r="H10024" s="1">
        <v>44326</v>
      </c>
      <c r="I10024" s="1">
        <v>44332</v>
      </c>
      <c r="J10024" s="1">
        <v>44208</v>
      </c>
      <c r="K10024" t="s">
        <v>29</v>
      </c>
      <c r="L10024" t="str">
        <f>IF(OR(financial_loan[[#This Row],[loan_status]]="Fully Paid",financial_loan[[#This Row],[loan_status]]="Current"),"Good Loan","Bad Loan")</f>
        <v>Bad Loan</v>
      </c>
      <c r="M10024" s="1">
        <v>44239</v>
      </c>
      <c r="N10024">
        <v>670967</v>
      </c>
      <c r="O10024" t="s">
        <v>19473</v>
      </c>
      <c r="P10024" t="s">
        <v>111</v>
      </c>
      <c r="Q10024" t="s">
        <v>32</v>
      </c>
      <c r="R10024" t="s">
        <v>33</v>
      </c>
      <c r="S10024">
        <v>358680</v>
      </c>
      <c r="T10024">
        <v>2.7099999999999999E-2</v>
      </c>
      <c r="U10024">
        <v>224.08</v>
      </c>
      <c r="V10024">
        <v>0.157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34</v>
      </c>
      <c r="C10025" t="s">
        <v>24</v>
      </c>
      <c r="D10025" t="s">
        <v>120</v>
      </c>
      <c r="E10025" t="s">
        <v>5541</v>
      </c>
      <c r="F10025" t="s">
        <v>37</v>
      </c>
      <c r="G10025" t="s">
        <v>48</v>
      </c>
      <c r="H10025" s="1">
        <v>44326</v>
      </c>
      <c r="I10025" s="1">
        <v>44332</v>
      </c>
      <c r="J10025" s="1">
        <v>44391</v>
      </c>
      <c r="K10025" t="s">
        <v>38</v>
      </c>
      <c r="L10025" t="str">
        <f>IF(OR(financial_loan[[#This Row],[loan_status]]="Fully Paid",financial_loan[[#This Row],[loan_status]]="Current"),"Good Loan","Bad Loan")</f>
        <v>Good Loan</v>
      </c>
      <c r="M10025" s="1">
        <v>44422</v>
      </c>
      <c r="N10025">
        <v>671019</v>
      </c>
      <c r="O10025" t="s">
        <v>1518</v>
      </c>
      <c r="P10025" t="s">
        <v>39</v>
      </c>
      <c r="Q10025" t="s">
        <v>32</v>
      </c>
      <c r="R10025" t="s">
        <v>55</v>
      </c>
      <c r="S10025">
        <v>82000</v>
      </c>
      <c r="T10025">
        <v>0.15909999999999999</v>
      </c>
      <c r="U10025">
        <v>491.16</v>
      </c>
      <c r="V10025">
        <v>0.16450000000000001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148</v>
      </c>
      <c r="C10026" t="s">
        <v>24</v>
      </c>
      <c r="D10026" t="s">
        <v>56</v>
      </c>
      <c r="E10026" t="s">
        <v>15598</v>
      </c>
      <c r="F10026" t="s">
        <v>47</v>
      </c>
      <c r="G10026" t="s">
        <v>48</v>
      </c>
      <c r="H10026" s="1">
        <v>44326</v>
      </c>
      <c r="I10026" s="1">
        <v>44332</v>
      </c>
      <c r="J10026" s="1">
        <v>44511</v>
      </c>
      <c r="K10026" t="s">
        <v>29</v>
      </c>
      <c r="L10026" t="str">
        <f>IF(OR(financial_loan[[#This Row],[loan_status]]="Fully Paid",financial_loan[[#This Row],[loan_status]]="Current"),"Good Loan","Bad Loan")</f>
        <v>Bad Loan</v>
      </c>
      <c r="M10026" s="1">
        <v>44541</v>
      </c>
      <c r="N10026">
        <v>671022</v>
      </c>
      <c r="O10026" t="s">
        <v>5772</v>
      </c>
      <c r="P10026" t="s">
        <v>73</v>
      </c>
      <c r="Q10026" t="s">
        <v>32</v>
      </c>
      <c r="R10026" t="s">
        <v>44</v>
      </c>
      <c r="S10026">
        <v>65000</v>
      </c>
      <c r="T10026">
        <v>0.13420000000000001</v>
      </c>
      <c r="U10026">
        <v>222.81</v>
      </c>
      <c r="V10026">
        <v>0.1099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167</v>
      </c>
      <c r="C10027" t="s">
        <v>24</v>
      </c>
      <c r="D10027" t="s">
        <v>126</v>
      </c>
      <c r="E10027" t="s">
        <v>15913</v>
      </c>
      <c r="F10027" t="s">
        <v>27</v>
      </c>
      <c r="G10027" t="s">
        <v>48</v>
      </c>
      <c r="H10027" s="1">
        <v>44326</v>
      </c>
      <c r="I10027" s="1">
        <v>44332</v>
      </c>
      <c r="J10027" s="1">
        <v>44268</v>
      </c>
      <c r="K10027" t="s">
        <v>38</v>
      </c>
      <c r="L10027" t="str">
        <f>IF(OR(financial_loan[[#This Row],[loan_status]]="Fully Paid",financial_loan[[#This Row],[loan_status]]="Current"),"Good Loan","Bad Loan")</f>
        <v>Good Loan</v>
      </c>
      <c r="M10027" s="1">
        <v>44299</v>
      </c>
      <c r="N10027">
        <v>671027</v>
      </c>
      <c r="O10027" t="s">
        <v>5772</v>
      </c>
      <c r="P10027" t="s">
        <v>60</v>
      </c>
      <c r="Q10027" t="s">
        <v>32</v>
      </c>
      <c r="R10027" t="s">
        <v>44</v>
      </c>
      <c r="S10027">
        <v>33600</v>
      </c>
      <c r="T10027">
        <v>0.21360000000000001</v>
      </c>
      <c r="U10027">
        <v>191.03</v>
      </c>
      <c r="V10027">
        <v>0.13109999999999999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84</v>
      </c>
      <c r="C10028" t="s">
        <v>24</v>
      </c>
      <c r="D10028" t="s">
        <v>81</v>
      </c>
      <c r="E10028" t="s">
        <v>13857</v>
      </c>
      <c r="F10028" t="s">
        <v>47</v>
      </c>
      <c r="G10028" t="s">
        <v>48</v>
      </c>
      <c r="H10028" s="1">
        <v>44326</v>
      </c>
      <c r="I10028" s="1">
        <v>44483</v>
      </c>
      <c r="J10028" s="1">
        <v>44360</v>
      </c>
      <c r="K10028" t="s">
        <v>38</v>
      </c>
      <c r="L10028" t="str">
        <f>IF(OR(financial_loan[[#This Row],[loan_status]]="Fully Paid",financial_loan[[#This Row],[loan_status]]="Current"),"Good Loan","Bad Loan")</f>
        <v>Good Loan</v>
      </c>
      <c r="M10028" s="1">
        <v>44390</v>
      </c>
      <c r="N10028">
        <v>671028</v>
      </c>
      <c r="O10028" t="s">
        <v>5772</v>
      </c>
      <c r="P10028" t="s">
        <v>75</v>
      </c>
      <c r="Q10028" t="s">
        <v>40</v>
      </c>
      <c r="R10028" t="s">
        <v>55</v>
      </c>
      <c r="S10028">
        <v>114996</v>
      </c>
      <c r="T10028">
        <v>4.4499999999999998E-2</v>
      </c>
      <c r="U10028">
        <v>482.69</v>
      </c>
      <c r="V10028">
        <v>0.1062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45</v>
      </c>
      <c r="C10029" t="s">
        <v>24</v>
      </c>
      <c r="D10029" t="s">
        <v>51</v>
      </c>
      <c r="E10029" t="s">
        <v>13366</v>
      </c>
      <c r="F10029" t="s">
        <v>47</v>
      </c>
      <c r="G10029" t="s">
        <v>48</v>
      </c>
      <c r="H10029" s="1">
        <v>44326</v>
      </c>
      <c r="I10029" s="1">
        <v>44240</v>
      </c>
      <c r="J10029" s="1">
        <v>44481</v>
      </c>
      <c r="K10029" t="s">
        <v>29</v>
      </c>
      <c r="L10029" t="str">
        <f>IF(OR(financial_loan[[#This Row],[loan_status]]="Fully Paid",financial_loan[[#This Row],[loan_status]]="Current"),"Good Loan","Bad Loan")</f>
        <v>Bad Loan</v>
      </c>
      <c r="M10029" s="1">
        <v>44512</v>
      </c>
      <c r="N10029">
        <v>671035</v>
      </c>
      <c r="O10029" t="s">
        <v>5772</v>
      </c>
      <c r="P10029" t="s">
        <v>73</v>
      </c>
      <c r="Q10029" t="s">
        <v>40</v>
      </c>
      <c r="R10029" t="s">
        <v>55</v>
      </c>
      <c r="S10029">
        <v>120000</v>
      </c>
      <c r="T10029">
        <v>8.5999999999999993E-2</v>
      </c>
      <c r="U10029">
        <v>502.47</v>
      </c>
      <c r="V10029">
        <v>0.1099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34</v>
      </c>
      <c r="C10030" t="s">
        <v>24</v>
      </c>
      <c r="D10030" t="s">
        <v>126</v>
      </c>
      <c r="E10030" t="s">
        <v>16050</v>
      </c>
      <c r="F10030" t="s">
        <v>37</v>
      </c>
      <c r="G10030" t="s">
        <v>63</v>
      </c>
      <c r="H10030" s="1">
        <v>44326</v>
      </c>
      <c r="I10030" s="1">
        <v>44331</v>
      </c>
      <c r="J10030" s="1">
        <v>44362</v>
      </c>
      <c r="K10030" t="s">
        <v>38</v>
      </c>
      <c r="L10030" t="str">
        <f>IF(OR(financial_loan[[#This Row],[loan_status]]="Fully Paid",financial_loan[[#This Row],[loan_status]]="Current"),"Good Loan","Bad Loan")</f>
        <v>Good Loan</v>
      </c>
      <c r="M10030" s="1">
        <v>44392</v>
      </c>
      <c r="N10030">
        <v>671052</v>
      </c>
      <c r="O10030" t="s">
        <v>5772</v>
      </c>
      <c r="P10030" t="s">
        <v>613</v>
      </c>
      <c r="Q10030" t="s">
        <v>32</v>
      </c>
      <c r="R10030" t="s">
        <v>44</v>
      </c>
      <c r="S10030">
        <v>79800</v>
      </c>
      <c r="T10030">
        <v>0.191</v>
      </c>
      <c r="U10030">
        <v>199.64</v>
      </c>
      <c r="V10030">
        <v>0.1719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34</v>
      </c>
      <c r="C10031" t="s">
        <v>24</v>
      </c>
      <c r="D10031" t="s">
        <v>76</v>
      </c>
      <c r="E10031" t="s">
        <v>8924</v>
      </c>
      <c r="F10031" t="s">
        <v>53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38</v>
      </c>
      <c r="L10031" t="str">
        <f>IF(OR(financial_loan[[#This Row],[loan_status]]="Fully Paid",financial_loan[[#This Row],[loan_status]]="Current"),"Good Loan","Bad Loan")</f>
        <v>Good Loan</v>
      </c>
      <c r="M10031" s="1">
        <v>44390</v>
      </c>
      <c r="N10031">
        <v>671119</v>
      </c>
      <c r="O10031" t="s">
        <v>5772</v>
      </c>
      <c r="P10031" t="s">
        <v>100</v>
      </c>
      <c r="Q10031" t="s">
        <v>40</v>
      </c>
      <c r="R10031" t="s">
        <v>44</v>
      </c>
      <c r="S10031">
        <v>99996</v>
      </c>
      <c r="T10031">
        <v>0.14219999999999999</v>
      </c>
      <c r="U10031">
        <v>247.53</v>
      </c>
      <c r="V10031">
        <v>7.1400000000000005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20</v>
      </c>
      <c r="C10032" t="s">
        <v>24</v>
      </c>
      <c r="D10032" t="s">
        <v>51</v>
      </c>
      <c r="E10032" t="s">
        <v>1652</v>
      </c>
      <c r="F10032" t="s">
        <v>89</v>
      </c>
      <c r="G10032" t="s">
        <v>48</v>
      </c>
      <c r="H10032" s="1">
        <v>44326</v>
      </c>
      <c r="I10032" s="1">
        <v>44479</v>
      </c>
      <c r="J10032" s="1">
        <v>44510</v>
      </c>
      <c r="K10032" t="s">
        <v>38</v>
      </c>
      <c r="L10032" t="str">
        <f>IF(OR(financial_loan[[#This Row],[loan_status]]="Fully Paid",financial_loan[[#This Row],[loan_status]]="Current"),"Good Loan","Bad Loan")</f>
        <v>Good Loan</v>
      </c>
      <c r="M10032" s="1">
        <v>44540</v>
      </c>
      <c r="N10032">
        <v>671134</v>
      </c>
      <c r="O10032" t="s">
        <v>5772</v>
      </c>
      <c r="P10032" t="s">
        <v>111</v>
      </c>
      <c r="Q10032" t="s">
        <v>32</v>
      </c>
      <c r="R10032" t="s">
        <v>55</v>
      </c>
      <c r="S10032">
        <v>60000</v>
      </c>
      <c r="T10032">
        <v>0.2296</v>
      </c>
      <c r="U10032">
        <v>144.96</v>
      </c>
      <c r="V10032">
        <v>0.157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34</v>
      </c>
      <c r="C10033" t="s">
        <v>24</v>
      </c>
      <c r="D10033" t="s">
        <v>76</v>
      </c>
      <c r="E10033" t="s">
        <v>4944</v>
      </c>
      <c r="F10033" t="s">
        <v>37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38</v>
      </c>
      <c r="L10033" t="str">
        <f>IF(OR(financial_loan[[#This Row],[loan_status]]="Fully Paid",financial_loan[[#This Row],[loan_status]]="Current"),"Good Loan","Bad Loan")</f>
        <v>Good Loan</v>
      </c>
      <c r="M10033" s="1">
        <v>44390</v>
      </c>
      <c r="N10033">
        <v>671147</v>
      </c>
      <c r="O10033" t="s">
        <v>1518</v>
      </c>
      <c r="P10033" t="s">
        <v>613</v>
      </c>
      <c r="Q10033" t="s">
        <v>40</v>
      </c>
      <c r="R10033" t="s">
        <v>55</v>
      </c>
      <c r="S10033">
        <v>97000</v>
      </c>
      <c r="T10033">
        <v>0.20660000000000001</v>
      </c>
      <c r="U10033">
        <v>629.16</v>
      </c>
      <c r="V10033">
        <v>0.1719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37</v>
      </c>
      <c r="C10034" t="s">
        <v>24</v>
      </c>
      <c r="D10034" t="s">
        <v>51</v>
      </c>
      <c r="E10034" t="s">
        <v>1645</v>
      </c>
      <c r="F10034" t="s">
        <v>47</v>
      </c>
      <c r="G10034" t="s">
        <v>48</v>
      </c>
      <c r="H10034" s="1">
        <v>44326</v>
      </c>
      <c r="I10034" s="1">
        <v>44360</v>
      </c>
      <c r="J10034" s="1">
        <v>44360</v>
      </c>
      <c r="K10034" t="s">
        <v>38</v>
      </c>
      <c r="L10034" t="str">
        <f>IF(OR(financial_loan[[#This Row],[loan_status]]="Fully Paid",financial_loan[[#This Row],[loan_status]]="Current"),"Good Loan","Bad Loan")</f>
        <v>Good Loan</v>
      </c>
      <c r="M10034" s="1">
        <v>44390</v>
      </c>
      <c r="N10034">
        <v>671177</v>
      </c>
      <c r="O10034" t="s">
        <v>1518</v>
      </c>
      <c r="P10034" t="s">
        <v>73</v>
      </c>
      <c r="Q10034" t="s">
        <v>40</v>
      </c>
      <c r="R10034" t="s">
        <v>44</v>
      </c>
      <c r="S10034">
        <v>44400</v>
      </c>
      <c r="T10034">
        <v>0.15570000000000001</v>
      </c>
      <c r="U10034">
        <v>441.91</v>
      </c>
      <c r="V10034">
        <v>0.1099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50</v>
      </c>
      <c r="C10035" t="s">
        <v>24</v>
      </c>
      <c r="D10035" t="s">
        <v>35</v>
      </c>
      <c r="E10035" t="s">
        <v>27706</v>
      </c>
      <c r="F10035" t="s">
        <v>27</v>
      </c>
      <c r="G10035" t="s">
        <v>48</v>
      </c>
      <c r="H10035" s="1">
        <v>44326</v>
      </c>
      <c r="I10035" s="1">
        <v>44362</v>
      </c>
      <c r="J10035" s="1">
        <v>44392</v>
      </c>
      <c r="K10035" t="s">
        <v>38</v>
      </c>
      <c r="L10035" t="str">
        <f>IF(OR(financial_loan[[#This Row],[loan_status]]="Fully Paid",financial_loan[[#This Row],[loan_status]]="Current"),"Good Loan","Bad Loan")</f>
        <v>Good Loan</v>
      </c>
      <c r="M10035" s="1">
        <v>44423</v>
      </c>
      <c r="N10035">
        <v>671190</v>
      </c>
      <c r="O10035" t="s">
        <v>26738</v>
      </c>
      <c r="P10035" t="s">
        <v>160</v>
      </c>
      <c r="Q10035" t="s">
        <v>32</v>
      </c>
      <c r="R10035" t="s">
        <v>55</v>
      </c>
      <c r="S10035">
        <v>98000</v>
      </c>
      <c r="T10035">
        <v>9.7299999999999998E-2</v>
      </c>
      <c r="U10035">
        <v>344.89</v>
      </c>
      <c r="V10035">
        <v>0.1273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8</v>
      </c>
      <c r="C10036" t="s">
        <v>24</v>
      </c>
      <c r="D10036" t="s">
        <v>120</v>
      </c>
      <c r="E10036" t="s">
        <v>1650</v>
      </c>
      <c r="F10036" t="s">
        <v>37</v>
      </c>
      <c r="G10036" t="s">
        <v>63</v>
      </c>
      <c r="H10036" s="1">
        <v>44326</v>
      </c>
      <c r="I10036" s="1">
        <v>44327</v>
      </c>
      <c r="J10036" s="1">
        <v>44540</v>
      </c>
      <c r="K10036" t="s">
        <v>29</v>
      </c>
      <c r="L10036" t="str">
        <f>IF(OR(financial_loan[[#This Row],[loan_status]]="Fully Paid",financial_loan[[#This Row],[loan_status]]="Current"),"Good Loan","Bad Loan")</f>
        <v>Bad Loan</v>
      </c>
      <c r="M10036" s="1">
        <v>44571</v>
      </c>
      <c r="N10036">
        <v>671223</v>
      </c>
      <c r="O10036" t="s">
        <v>5772</v>
      </c>
      <c r="P10036" t="s">
        <v>1142</v>
      </c>
      <c r="Q10036" t="s">
        <v>32</v>
      </c>
      <c r="R10036" t="s">
        <v>55</v>
      </c>
      <c r="S10036">
        <v>32004</v>
      </c>
      <c r="T10036">
        <v>0.1196</v>
      </c>
      <c r="U10036">
        <v>259.73</v>
      </c>
      <c r="V10036">
        <v>0.17560000000000001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34</v>
      </c>
      <c r="C10037" t="s">
        <v>24</v>
      </c>
      <c r="D10037" t="s">
        <v>25</v>
      </c>
      <c r="E10037" t="s">
        <v>13085</v>
      </c>
      <c r="F10037" t="s">
        <v>8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38</v>
      </c>
      <c r="L10037" t="str">
        <f>IF(OR(financial_loan[[#This Row],[loan_status]]="Fully Paid",financial_loan[[#This Row],[loan_status]]="Current"),"Good Loan","Bad Loan")</f>
        <v>Good Loan</v>
      </c>
      <c r="M10037" s="1">
        <v>44390</v>
      </c>
      <c r="N10037">
        <v>671225</v>
      </c>
      <c r="O10037" t="s">
        <v>5772</v>
      </c>
      <c r="P10037" t="s">
        <v>140</v>
      </c>
      <c r="Q10037" t="s">
        <v>40</v>
      </c>
      <c r="R10037" t="s">
        <v>33</v>
      </c>
      <c r="S10037">
        <v>120000</v>
      </c>
      <c r="T10037">
        <v>3.7999999999999999E-2</v>
      </c>
      <c r="U10037">
        <v>427.01</v>
      </c>
      <c r="V10037">
        <v>0.14960000000000001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148</v>
      </c>
      <c r="C10038" t="s">
        <v>24</v>
      </c>
      <c r="D10038" t="s">
        <v>109</v>
      </c>
      <c r="E10038" t="s">
        <v>16306</v>
      </c>
      <c r="F10038" t="s">
        <v>617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38</v>
      </c>
      <c r="L10038" t="str">
        <f>IF(OR(financial_loan[[#This Row],[loan_status]]="Fully Paid",financial_loan[[#This Row],[loan_status]]="Current"),"Good Loan","Bad Loan")</f>
        <v>Good Loan</v>
      </c>
      <c r="M10038" s="1">
        <v>44392</v>
      </c>
      <c r="N10038">
        <v>671226</v>
      </c>
      <c r="O10038" t="s">
        <v>5772</v>
      </c>
      <c r="P10038" t="s">
        <v>1240</v>
      </c>
      <c r="Q10038" t="s">
        <v>32</v>
      </c>
      <c r="R10038" t="s">
        <v>44</v>
      </c>
      <c r="S10038">
        <v>77064</v>
      </c>
      <c r="T10038">
        <v>0.14399999999999999</v>
      </c>
      <c r="U10038">
        <v>248.58</v>
      </c>
      <c r="V10038">
        <v>0.1867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37</v>
      </c>
      <c r="C10039" t="s">
        <v>24</v>
      </c>
      <c r="D10039" t="s">
        <v>51</v>
      </c>
      <c r="E10039" t="s">
        <v>24484</v>
      </c>
      <c r="F10039" t="s">
        <v>53</v>
      </c>
      <c r="G10039" t="s">
        <v>48</v>
      </c>
      <c r="H10039" s="1">
        <v>44326</v>
      </c>
      <c r="I10039" s="1">
        <v>44212</v>
      </c>
      <c r="J10039" s="1">
        <v>44540</v>
      </c>
      <c r="K10039" t="s">
        <v>38</v>
      </c>
      <c r="L10039" t="str">
        <f>IF(OR(financial_loan[[#This Row],[loan_status]]="Fully Paid",financial_loan[[#This Row],[loan_status]]="Current"),"Good Loan","Bad Loan")</f>
        <v>Good Loan</v>
      </c>
      <c r="M10039" s="1">
        <v>44571</v>
      </c>
      <c r="N10039">
        <v>671242</v>
      </c>
      <c r="O10039" t="s">
        <v>20952</v>
      </c>
      <c r="P10039" t="s">
        <v>94</v>
      </c>
      <c r="Q10039" t="s">
        <v>40</v>
      </c>
      <c r="R10039" t="s">
        <v>44</v>
      </c>
      <c r="S10039">
        <v>83004</v>
      </c>
      <c r="T10039">
        <v>8.1799999999999998E-2</v>
      </c>
      <c r="U10039">
        <v>153.84</v>
      </c>
      <c r="V10039">
        <v>6.759999999999999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84</v>
      </c>
      <c r="C10040" t="s">
        <v>24</v>
      </c>
      <c r="D10040" t="s">
        <v>56</v>
      </c>
      <c r="E10040" t="s">
        <v>7616</v>
      </c>
      <c r="F10040" t="s">
        <v>47</v>
      </c>
      <c r="G10040" t="s">
        <v>48</v>
      </c>
      <c r="H10040" s="1">
        <v>44326</v>
      </c>
      <c r="I10040" s="1">
        <v>44451</v>
      </c>
      <c r="J10040" s="1">
        <v>44481</v>
      </c>
      <c r="K10040" t="s">
        <v>38</v>
      </c>
      <c r="L10040" t="str">
        <f>IF(OR(financial_loan[[#This Row],[loan_status]]="Fully Paid",financial_loan[[#This Row],[loan_status]]="Current"),"Good Loan","Bad Loan")</f>
        <v>Good Loan</v>
      </c>
      <c r="M10040" s="1">
        <v>44512</v>
      </c>
      <c r="N10040">
        <v>671248</v>
      </c>
      <c r="O10040" t="s">
        <v>5772</v>
      </c>
      <c r="P10040" t="s">
        <v>70</v>
      </c>
      <c r="Q10040" t="s">
        <v>40</v>
      </c>
      <c r="R10040" t="s">
        <v>44</v>
      </c>
      <c r="S10040">
        <v>42000</v>
      </c>
      <c r="T10040">
        <v>0.24540000000000001</v>
      </c>
      <c r="U10040">
        <v>292.89999999999998</v>
      </c>
      <c r="V10040">
        <v>0.11360000000000001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130</v>
      </c>
      <c r="C10041" t="s">
        <v>24</v>
      </c>
      <c r="D10041" t="s">
        <v>25</v>
      </c>
      <c r="E10041" t="s">
        <v>8108</v>
      </c>
      <c r="F10041" t="s">
        <v>27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38</v>
      </c>
      <c r="L10041" t="str">
        <f>IF(OR(financial_loan[[#This Row],[loan_status]]="Fully Paid",financial_loan[[#This Row],[loan_status]]="Current"),"Good Loan","Bad Loan")</f>
        <v>Good Loan</v>
      </c>
      <c r="M10041" s="1">
        <v>44540</v>
      </c>
      <c r="N10041">
        <v>671268</v>
      </c>
      <c r="O10041" t="s">
        <v>20952</v>
      </c>
      <c r="P10041" t="s">
        <v>43</v>
      </c>
      <c r="Q10041" t="s">
        <v>40</v>
      </c>
      <c r="R10041" t="s">
        <v>44</v>
      </c>
      <c r="S10041">
        <v>21000</v>
      </c>
      <c r="T10041">
        <v>7.8299999999999995E-2</v>
      </c>
      <c r="U10041">
        <v>68.569999999999993</v>
      </c>
      <c r="V10041">
        <v>0.14219999999999999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58</v>
      </c>
      <c r="C10042" t="s">
        <v>24</v>
      </c>
      <c r="D10042" t="s">
        <v>41</v>
      </c>
      <c r="E10042" t="s">
        <v>8609</v>
      </c>
      <c r="F10042" t="s">
        <v>27</v>
      </c>
      <c r="G10042" t="s">
        <v>63</v>
      </c>
      <c r="H10042" s="1">
        <v>44326</v>
      </c>
      <c r="I10042" s="1">
        <v>44329</v>
      </c>
      <c r="J10042" s="1">
        <v>44360</v>
      </c>
      <c r="K10042" t="s">
        <v>38</v>
      </c>
      <c r="L10042" t="str">
        <f>IF(OR(financial_loan[[#This Row],[loan_status]]="Fully Paid",financial_loan[[#This Row],[loan_status]]="Current"),"Good Loan","Bad Loan")</f>
        <v>Good Loan</v>
      </c>
      <c r="M10042" s="1">
        <v>44390</v>
      </c>
      <c r="N10042">
        <v>671269</v>
      </c>
      <c r="O10042" t="s">
        <v>5772</v>
      </c>
      <c r="P10042" t="s">
        <v>160</v>
      </c>
      <c r="Q10042" t="s">
        <v>40</v>
      </c>
      <c r="R10042" t="s">
        <v>44</v>
      </c>
      <c r="S10042">
        <v>31000</v>
      </c>
      <c r="T10042">
        <v>0.16569999999999999</v>
      </c>
      <c r="U10042">
        <v>402.77</v>
      </c>
      <c r="V10042">
        <v>0.1273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32</v>
      </c>
      <c r="C10043" t="s">
        <v>24</v>
      </c>
      <c r="D10043" t="s">
        <v>56</v>
      </c>
      <c r="E10043" t="s">
        <v>16335</v>
      </c>
      <c r="F10043" t="s">
        <v>27</v>
      </c>
      <c r="G10043" t="s">
        <v>63</v>
      </c>
      <c r="H10043" s="1">
        <v>44357</v>
      </c>
      <c r="I10043" s="1">
        <v>44540</v>
      </c>
      <c r="J10043" s="1">
        <v>44540</v>
      </c>
      <c r="K10043" t="s">
        <v>38</v>
      </c>
      <c r="L10043" t="str">
        <f>IF(OR(financial_loan[[#This Row],[loan_status]]="Fully Paid",financial_loan[[#This Row],[loan_status]]="Current"),"Good Loan","Bad Loan")</f>
        <v>Good Loan</v>
      </c>
      <c r="M10043" s="1">
        <v>44571</v>
      </c>
      <c r="N10043">
        <v>671293</v>
      </c>
      <c r="O10043" t="s">
        <v>5772</v>
      </c>
      <c r="P10043" t="s">
        <v>60</v>
      </c>
      <c r="Q10043" t="s">
        <v>32</v>
      </c>
      <c r="R10043" t="s">
        <v>44</v>
      </c>
      <c r="S10043">
        <v>36000</v>
      </c>
      <c r="T10043">
        <v>0.19869999999999999</v>
      </c>
      <c r="U10043">
        <v>138.4</v>
      </c>
      <c r="V10043">
        <v>0.1361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84</v>
      </c>
      <c r="C10044" t="s">
        <v>24</v>
      </c>
      <c r="D10044" t="s">
        <v>76</v>
      </c>
      <c r="E10044" t="s">
        <v>9523</v>
      </c>
      <c r="F10044" t="s">
        <v>4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38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671298</v>
      </c>
      <c r="O10044" t="s">
        <v>5772</v>
      </c>
      <c r="P10044" t="s">
        <v>73</v>
      </c>
      <c r="Q10044" t="s">
        <v>40</v>
      </c>
      <c r="R10044" t="s">
        <v>44</v>
      </c>
      <c r="S10044">
        <v>38400</v>
      </c>
      <c r="T10044">
        <v>0.2291</v>
      </c>
      <c r="U10044">
        <v>355.17</v>
      </c>
      <c r="V10044">
        <v>0.1099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34</v>
      </c>
      <c r="C10045" t="s">
        <v>24</v>
      </c>
      <c r="D10045" t="s">
        <v>109</v>
      </c>
      <c r="E10045" t="s">
        <v>20859</v>
      </c>
      <c r="F10045" t="s">
        <v>4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38</v>
      </c>
      <c r="L10045" t="str">
        <f>IF(OR(financial_loan[[#This Row],[loan_status]]="Fully Paid",financial_loan[[#This Row],[loan_status]]="Current"),"Good Loan","Bad Loan")</f>
        <v>Good Loan</v>
      </c>
      <c r="M10045" s="1">
        <v>44450</v>
      </c>
      <c r="N10045">
        <v>671309</v>
      </c>
      <c r="O10045" t="s">
        <v>19473</v>
      </c>
      <c r="P10045" t="s">
        <v>75</v>
      </c>
      <c r="Q10045" t="s">
        <v>40</v>
      </c>
      <c r="R10045" t="s">
        <v>55</v>
      </c>
      <c r="S10045">
        <v>90000</v>
      </c>
      <c r="T10045">
        <v>5.3E-3</v>
      </c>
      <c r="U10045">
        <v>327.96</v>
      </c>
      <c r="V10045">
        <v>0.11119999999999999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65</v>
      </c>
      <c r="C10046" t="s">
        <v>24</v>
      </c>
      <c r="D10046" t="s">
        <v>51</v>
      </c>
      <c r="E10046" t="s">
        <v>1915</v>
      </c>
      <c r="F10046" t="s">
        <v>27</v>
      </c>
      <c r="G10046" t="s">
        <v>48</v>
      </c>
      <c r="H10046" s="1">
        <v>44326</v>
      </c>
      <c r="I10046" s="1">
        <v>44332</v>
      </c>
      <c r="J10046" s="1">
        <v>44207</v>
      </c>
      <c r="K10046" t="s">
        <v>29</v>
      </c>
      <c r="L10046" t="str">
        <f>IF(OR(financial_loan[[#This Row],[loan_status]]="Fully Paid",financial_loan[[#This Row],[loan_status]]="Current"),"Good Loan","Bad Loan")</f>
        <v>Bad Loan</v>
      </c>
      <c r="M10046" s="1">
        <v>44238</v>
      </c>
      <c r="N10046">
        <v>671319</v>
      </c>
      <c r="O10046" t="s">
        <v>5772</v>
      </c>
      <c r="P10046" t="s">
        <v>43</v>
      </c>
      <c r="Q10046" t="s">
        <v>40</v>
      </c>
      <c r="R10046" t="s">
        <v>55</v>
      </c>
      <c r="S10046">
        <v>128004</v>
      </c>
      <c r="T10046">
        <v>0.12909999999999999</v>
      </c>
      <c r="U10046">
        <v>831.41</v>
      </c>
      <c r="V10046">
        <v>0.14219999999999999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32</v>
      </c>
      <c r="C10047" t="s">
        <v>24</v>
      </c>
      <c r="D10047" t="s">
        <v>109</v>
      </c>
      <c r="E10047" t="s">
        <v>11104</v>
      </c>
      <c r="F10047" t="s">
        <v>89</v>
      </c>
      <c r="G10047" t="s">
        <v>48</v>
      </c>
      <c r="H10047" s="1">
        <v>44326</v>
      </c>
      <c r="I10047" s="1">
        <v>44298</v>
      </c>
      <c r="J10047" s="1">
        <v>44541</v>
      </c>
      <c r="K10047" t="s">
        <v>29</v>
      </c>
      <c r="L10047" t="str">
        <f>IF(OR(financial_loan[[#This Row],[loan_status]]="Fully Paid",financial_loan[[#This Row],[loan_status]]="Current"),"Good Loan","Bad Loan")</f>
        <v>Bad Loan</v>
      </c>
      <c r="M10047" s="1">
        <v>44572</v>
      </c>
      <c r="N10047">
        <v>671353</v>
      </c>
      <c r="O10047" t="s">
        <v>5772</v>
      </c>
      <c r="P10047" t="s">
        <v>374</v>
      </c>
      <c r="Q10047" t="s">
        <v>40</v>
      </c>
      <c r="R10047" t="s">
        <v>33</v>
      </c>
      <c r="S10047">
        <v>99996</v>
      </c>
      <c r="T10047">
        <v>8.9300000000000004E-2</v>
      </c>
      <c r="U10047">
        <v>522.41</v>
      </c>
      <c r="V10047">
        <v>0.1532999999999999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34</v>
      </c>
      <c r="C10048" t="s">
        <v>24</v>
      </c>
      <c r="D10048" t="s">
        <v>51</v>
      </c>
      <c r="E10048" t="s">
        <v>21207</v>
      </c>
      <c r="F10048" t="s">
        <v>617</v>
      </c>
      <c r="G10048" t="s">
        <v>48</v>
      </c>
      <c r="H10048" s="1">
        <v>44326</v>
      </c>
      <c r="I10048" s="1">
        <v>44482</v>
      </c>
      <c r="J10048" s="1">
        <v>44390</v>
      </c>
      <c r="K10048" t="s">
        <v>29</v>
      </c>
      <c r="L10048" t="str">
        <f>IF(OR(financial_loan[[#This Row],[loan_status]]="Fully Paid",financial_loan[[#This Row],[loan_status]]="Current"),"Good Loan","Bad Loan")</f>
        <v>Bad Loan</v>
      </c>
      <c r="M10048" s="1">
        <v>44421</v>
      </c>
      <c r="N10048">
        <v>671366</v>
      </c>
      <c r="O10048" t="s">
        <v>19473</v>
      </c>
      <c r="P10048" t="s">
        <v>1538</v>
      </c>
      <c r="Q10048" t="s">
        <v>32</v>
      </c>
      <c r="R10048" t="s">
        <v>55</v>
      </c>
      <c r="S10048">
        <v>135000</v>
      </c>
      <c r="T10048">
        <v>0.1042</v>
      </c>
      <c r="U10048">
        <v>546.23</v>
      </c>
      <c r="V10048">
        <v>0.19409999999999999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34</v>
      </c>
      <c r="C10049" t="s">
        <v>24</v>
      </c>
      <c r="D10049" t="s">
        <v>56</v>
      </c>
      <c r="E10049" t="s">
        <v>4266</v>
      </c>
      <c r="F10049" t="s">
        <v>27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38</v>
      </c>
      <c r="L10049" t="str">
        <f>IF(OR(financial_loan[[#This Row],[loan_status]]="Fully Paid",financial_loan[[#This Row],[loan_status]]="Current"),"Good Loan","Bad Loan")</f>
        <v>Good Loan</v>
      </c>
      <c r="M10049" s="1">
        <v>44329</v>
      </c>
      <c r="N10049">
        <v>671372</v>
      </c>
      <c r="O10049" t="s">
        <v>1518</v>
      </c>
      <c r="P10049" t="s">
        <v>31</v>
      </c>
      <c r="Q10049" t="s">
        <v>40</v>
      </c>
      <c r="R10049" t="s">
        <v>55</v>
      </c>
      <c r="S10049">
        <v>50500</v>
      </c>
      <c r="T10049">
        <v>0.17419999999999999</v>
      </c>
      <c r="U10049">
        <v>341.05</v>
      </c>
      <c r="V10049">
        <v>0.13850000000000001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193</v>
      </c>
      <c r="C10050" t="s">
        <v>24</v>
      </c>
      <c r="D10050" t="s">
        <v>81</v>
      </c>
      <c r="E10050" t="s">
        <v>13845</v>
      </c>
      <c r="F10050" t="s">
        <v>27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38</v>
      </c>
      <c r="L10050" t="str">
        <f>IF(OR(financial_loan[[#This Row],[loan_status]]="Fully Paid",financial_loan[[#This Row],[loan_status]]="Current"),"Good Loan","Bad Loan")</f>
        <v>Good Loan</v>
      </c>
      <c r="M10050" s="1">
        <v>44423</v>
      </c>
      <c r="N10050">
        <v>671387</v>
      </c>
      <c r="O10050" t="s">
        <v>28059</v>
      </c>
      <c r="P10050" t="s">
        <v>58</v>
      </c>
      <c r="Q10050" t="s">
        <v>32</v>
      </c>
      <c r="R10050" t="s">
        <v>55</v>
      </c>
      <c r="S10050">
        <v>24000</v>
      </c>
      <c r="T10050">
        <v>0.13850000000000001</v>
      </c>
      <c r="U10050">
        <v>116.29</v>
      </c>
      <c r="V10050">
        <v>0.13980000000000001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34</v>
      </c>
      <c r="C10051" t="s">
        <v>24</v>
      </c>
      <c r="D10051" t="s">
        <v>51</v>
      </c>
      <c r="E10051" t="s">
        <v>21219</v>
      </c>
      <c r="F10051" t="s">
        <v>53</v>
      </c>
      <c r="G10051" t="s">
        <v>48</v>
      </c>
      <c r="H10051" s="1">
        <v>44326</v>
      </c>
      <c r="I10051" s="1">
        <v>44331</v>
      </c>
      <c r="J10051" s="1">
        <v>44362</v>
      </c>
      <c r="K10051" t="s">
        <v>38</v>
      </c>
      <c r="L10051" t="str">
        <f>IF(OR(financial_loan[[#This Row],[loan_status]]="Fully Paid",financial_loan[[#This Row],[loan_status]]="Current"),"Good Loan","Bad Loan")</f>
        <v>Good Loan</v>
      </c>
      <c r="M10051" s="1">
        <v>44392</v>
      </c>
      <c r="N10051">
        <v>670152</v>
      </c>
      <c r="O10051" t="s">
        <v>19473</v>
      </c>
      <c r="P10051" t="s">
        <v>67</v>
      </c>
      <c r="Q10051" t="s">
        <v>32</v>
      </c>
      <c r="R10051" t="s">
        <v>55</v>
      </c>
      <c r="S10051">
        <v>76340</v>
      </c>
      <c r="T10051">
        <v>0.1061</v>
      </c>
      <c r="U10051">
        <v>255.78</v>
      </c>
      <c r="V10051">
        <v>7.8799999999999995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34</v>
      </c>
      <c r="C10052" t="s">
        <v>24</v>
      </c>
      <c r="D10052" t="s">
        <v>109</v>
      </c>
      <c r="E10052" t="s">
        <v>24011</v>
      </c>
      <c r="F10052" t="s">
        <v>53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38</v>
      </c>
      <c r="L10052" t="str">
        <f>IF(OR(financial_loan[[#This Row],[loan_status]]="Fully Paid",financial_loan[[#This Row],[loan_status]]="Current"),"Good Loan","Bad Loan")</f>
        <v>Good Loan</v>
      </c>
      <c r="M10052" s="1">
        <v>44392</v>
      </c>
      <c r="N10052">
        <v>671440</v>
      </c>
      <c r="O10052" t="s">
        <v>23715</v>
      </c>
      <c r="P10052" t="s">
        <v>100</v>
      </c>
      <c r="Q10052" t="s">
        <v>32</v>
      </c>
      <c r="R10052" t="s">
        <v>44</v>
      </c>
      <c r="S10052">
        <v>26400</v>
      </c>
      <c r="T10052">
        <v>0.1341</v>
      </c>
      <c r="U10052">
        <v>104.31</v>
      </c>
      <c r="V10052">
        <v>7.1400000000000005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65</v>
      </c>
      <c r="C10053" t="s">
        <v>24</v>
      </c>
      <c r="D10053" t="s">
        <v>109</v>
      </c>
      <c r="E10053" t="s">
        <v>23969</v>
      </c>
      <c r="F10053" t="s">
        <v>47</v>
      </c>
      <c r="G10053" t="s">
        <v>48</v>
      </c>
      <c r="H10053" s="1">
        <v>44326</v>
      </c>
      <c r="I10053" s="1">
        <v>44329</v>
      </c>
      <c r="J10053" s="1">
        <v>44360</v>
      </c>
      <c r="K10053" t="s">
        <v>38</v>
      </c>
      <c r="L10053" t="str">
        <f>IF(OR(financial_loan[[#This Row],[loan_status]]="Fully Paid",financial_loan[[#This Row],[loan_status]]="Current"),"Good Loan","Bad Loan")</f>
        <v>Good Loan</v>
      </c>
      <c r="M10053" s="1">
        <v>44390</v>
      </c>
      <c r="N10053">
        <v>671449</v>
      </c>
      <c r="O10053" t="s">
        <v>23715</v>
      </c>
      <c r="P10053" t="s">
        <v>70</v>
      </c>
      <c r="Q10053" t="s">
        <v>40</v>
      </c>
      <c r="R10053" t="s">
        <v>55</v>
      </c>
      <c r="S10053">
        <v>90000</v>
      </c>
      <c r="T10053">
        <v>0.1033</v>
      </c>
      <c r="U10053">
        <v>517.51</v>
      </c>
      <c r="V10053">
        <v>0.11360000000000001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32</v>
      </c>
      <c r="C10054" t="s">
        <v>24</v>
      </c>
      <c r="D10054" t="s">
        <v>25</v>
      </c>
      <c r="E10054" t="s">
        <v>5111</v>
      </c>
      <c r="F10054" t="s">
        <v>53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38</v>
      </c>
      <c r="L10054" t="str">
        <f>IF(OR(financial_loan[[#This Row],[loan_status]]="Fully Paid",financial_loan[[#This Row],[loan_status]]="Current"),"Good Loan","Bad Loan")</f>
        <v>Good Loan</v>
      </c>
      <c r="M10054" s="1">
        <v>44392</v>
      </c>
      <c r="N10054">
        <v>671457</v>
      </c>
      <c r="O10054" t="s">
        <v>1518</v>
      </c>
      <c r="P10054" t="s">
        <v>67</v>
      </c>
      <c r="Q10054" t="s">
        <v>32</v>
      </c>
      <c r="R10054" t="s">
        <v>44</v>
      </c>
      <c r="S10054">
        <v>37000</v>
      </c>
      <c r="T10054">
        <v>0.24879999999999999</v>
      </c>
      <c r="U10054">
        <v>185.51</v>
      </c>
      <c r="V10054">
        <v>7.8799999999999995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34</v>
      </c>
      <c r="C10055" t="s">
        <v>24</v>
      </c>
      <c r="D10055" t="s">
        <v>76</v>
      </c>
      <c r="E10055" t="s">
        <v>7637</v>
      </c>
      <c r="F10055" t="s">
        <v>47</v>
      </c>
      <c r="G10055" t="s">
        <v>48</v>
      </c>
      <c r="H10055" s="1">
        <v>44326</v>
      </c>
      <c r="I10055" s="1">
        <v>44271</v>
      </c>
      <c r="J10055" s="1">
        <v>44329</v>
      </c>
      <c r="K10055" t="s">
        <v>38</v>
      </c>
      <c r="L10055" t="str">
        <f>IF(OR(financial_loan[[#This Row],[loan_status]]="Fully Paid",financial_loan[[#This Row],[loan_status]]="Current"),"Good Loan","Bad Loan")</f>
        <v>Good Loan</v>
      </c>
      <c r="M10055" s="1">
        <v>44360</v>
      </c>
      <c r="N10055">
        <v>671520</v>
      </c>
      <c r="O10055" t="s">
        <v>5772</v>
      </c>
      <c r="P10055" t="s">
        <v>83</v>
      </c>
      <c r="Q10055" t="s">
        <v>40</v>
      </c>
      <c r="R10055" t="s">
        <v>44</v>
      </c>
      <c r="S10055">
        <v>45000</v>
      </c>
      <c r="T10055">
        <v>7.4399999999999994E-2</v>
      </c>
      <c r="U10055">
        <v>322.11</v>
      </c>
      <c r="V10055">
        <v>9.8799999999999999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65</v>
      </c>
      <c r="C10056" t="s">
        <v>24</v>
      </c>
      <c r="D10056" t="s">
        <v>76</v>
      </c>
      <c r="E10056" t="s">
        <v>2469</v>
      </c>
      <c r="F10056" t="s">
        <v>89</v>
      </c>
      <c r="G10056" t="s">
        <v>48</v>
      </c>
      <c r="H10056" s="1">
        <v>44326</v>
      </c>
      <c r="I10056" s="1">
        <v>44515</v>
      </c>
      <c r="J10056" s="1">
        <v>44267</v>
      </c>
      <c r="K10056" t="s">
        <v>38</v>
      </c>
      <c r="L10056" t="str">
        <f>IF(OR(financial_loan[[#This Row],[loan_status]]="Fully Paid",financial_loan[[#This Row],[loan_status]]="Current"),"Good Loan","Bad Loan")</f>
        <v>Good Loan</v>
      </c>
      <c r="M10056" s="1">
        <v>44298</v>
      </c>
      <c r="N10056">
        <v>671552</v>
      </c>
      <c r="O10056" t="s">
        <v>1518</v>
      </c>
      <c r="P10056" t="s">
        <v>111</v>
      </c>
      <c r="Q10056" t="s">
        <v>40</v>
      </c>
      <c r="R10056" t="s">
        <v>44</v>
      </c>
      <c r="S10056">
        <v>64800</v>
      </c>
      <c r="T10056">
        <v>0.19439999999999999</v>
      </c>
      <c r="U10056">
        <v>420.11</v>
      </c>
      <c r="V10056">
        <v>0.157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32</v>
      </c>
      <c r="C10057" t="s">
        <v>24</v>
      </c>
      <c r="D10057" t="s">
        <v>51</v>
      </c>
      <c r="E10057" t="s">
        <v>14173</v>
      </c>
      <c r="F10057" t="s">
        <v>27</v>
      </c>
      <c r="G10057" t="s">
        <v>48</v>
      </c>
      <c r="H10057" s="1">
        <v>44357</v>
      </c>
      <c r="I10057" s="1">
        <v>44240</v>
      </c>
      <c r="J10057" s="1">
        <v>44240</v>
      </c>
      <c r="K10057" t="s">
        <v>38</v>
      </c>
      <c r="L10057" t="str">
        <f>IF(OR(financial_loan[[#This Row],[loan_status]]="Fully Paid",financial_loan[[#This Row],[loan_status]]="Current"),"Good Loan","Bad Loan")</f>
        <v>Good Loan</v>
      </c>
      <c r="M10057" s="1">
        <v>44268</v>
      </c>
      <c r="N10057">
        <v>671577</v>
      </c>
      <c r="O10057" t="s">
        <v>5772</v>
      </c>
      <c r="P10057" t="s">
        <v>160</v>
      </c>
      <c r="Q10057" t="s">
        <v>40</v>
      </c>
      <c r="R10057" t="s">
        <v>55</v>
      </c>
      <c r="S10057">
        <v>119000</v>
      </c>
      <c r="T10057">
        <v>7.0400000000000004E-2</v>
      </c>
      <c r="U10057">
        <v>556.33000000000004</v>
      </c>
      <c r="V10057">
        <v>0.1273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34</v>
      </c>
      <c r="C10058" t="s">
        <v>24</v>
      </c>
      <c r="D10058" t="s">
        <v>41</v>
      </c>
      <c r="E10058" t="s">
        <v>23674</v>
      </c>
      <c r="F10058" t="s">
        <v>37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38</v>
      </c>
      <c r="L10058" t="str">
        <f>IF(OR(financial_loan[[#This Row],[loan_status]]="Fully Paid",financial_loan[[#This Row],[loan_status]]="Current"),"Good Loan","Bad Loan")</f>
        <v>Good Loan</v>
      </c>
      <c r="M10058" s="1">
        <v>44482</v>
      </c>
      <c r="N10058">
        <v>671599</v>
      </c>
      <c r="O10058" t="s">
        <v>23266</v>
      </c>
      <c r="P10058" t="s">
        <v>871</v>
      </c>
      <c r="Q10058" t="s">
        <v>32</v>
      </c>
      <c r="R10058" t="s">
        <v>33</v>
      </c>
      <c r="S10058">
        <v>45000</v>
      </c>
      <c r="T10058">
        <v>0.1176</v>
      </c>
      <c r="U10058">
        <v>235.19</v>
      </c>
      <c r="V10058">
        <v>0.16819999999999999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8</v>
      </c>
      <c r="C10059" t="s">
        <v>24</v>
      </c>
      <c r="D10059" t="s">
        <v>41</v>
      </c>
      <c r="E10059" t="s">
        <v>15379</v>
      </c>
      <c r="F10059" t="s">
        <v>8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38</v>
      </c>
      <c r="L10059" t="str">
        <f>IF(OR(financial_loan[[#This Row],[loan_status]]="Fully Paid",financial_loan[[#This Row],[loan_status]]="Current"),"Good Loan","Bad Loan")</f>
        <v>Good Loan</v>
      </c>
      <c r="M10059" s="1">
        <v>44450</v>
      </c>
      <c r="N10059">
        <v>671603</v>
      </c>
      <c r="O10059" t="s">
        <v>5772</v>
      </c>
      <c r="P10059" t="s">
        <v>903</v>
      </c>
      <c r="Q10059" t="s">
        <v>40</v>
      </c>
      <c r="R10059" t="s">
        <v>55</v>
      </c>
      <c r="S10059">
        <v>143000</v>
      </c>
      <c r="T10059">
        <v>9.6299999999999997E-2</v>
      </c>
      <c r="U10059">
        <v>878.92</v>
      </c>
      <c r="V10059">
        <v>0.16070000000000001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130</v>
      </c>
      <c r="C10060" t="s">
        <v>24</v>
      </c>
      <c r="D10060" t="s">
        <v>51</v>
      </c>
      <c r="E10060" t="s">
        <v>17252</v>
      </c>
      <c r="F10060" t="s">
        <v>89</v>
      </c>
      <c r="G10060" t="s">
        <v>48</v>
      </c>
      <c r="H10060" s="1">
        <v>44326</v>
      </c>
      <c r="I10060" s="1">
        <v>44243</v>
      </c>
      <c r="J10060" s="1">
        <v>44360</v>
      </c>
      <c r="K10060" t="s">
        <v>38</v>
      </c>
      <c r="L10060" t="str">
        <f>IF(OR(financial_loan[[#This Row],[loan_status]]="Fully Paid",financial_loan[[#This Row],[loan_status]]="Current"),"Good Loan","Bad Loan")</f>
        <v>Good Loan</v>
      </c>
      <c r="M10060" s="1">
        <v>44390</v>
      </c>
      <c r="N10060">
        <v>671637</v>
      </c>
      <c r="O10060" t="s">
        <v>5772</v>
      </c>
      <c r="P10060" t="s">
        <v>140</v>
      </c>
      <c r="Q10060" t="s">
        <v>32</v>
      </c>
      <c r="R10060" t="s">
        <v>33</v>
      </c>
      <c r="S10060">
        <v>95088</v>
      </c>
      <c r="T10060">
        <v>0.10630000000000001</v>
      </c>
      <c r="U10060">
        <v>250.77</v>
      </c>
      <c r="V10060">
        <v>0.14960000000000001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6</v>
      </c>
      <c r="C10061" t="s">
        <v>24</v>
      </c>
      <c r="D10061" t="s">
        <v>51</v>
      </c>
      <c r="E10061" t="s">
        <v>566</v>
      </c>
      <c r="F10061" t="s">
        <v>53</v>
      </c>
      <c r="G10061" t="s">
        <v>48</v>
      </c>
      <c r="H10061" s="1">
        <v>44326</v>
      </c>
      <c r="I10061" s="1">
        <v>44451</v>
      </c>
      <c r="J10061" s="1">
        <v>44451</v>
      </c>
      <c r="K10061" t="s">
        <v>38</v>
      </c>
      <c r="L10061" t="str">
        <f>IF(OR(financial_loan[[#This Row],[loan_status]]="Fully Paid",financial_loan[[#This Row],[loan_status]]="Current"),"Good Loan","Bad Loan")</f>
        <v>Good Loan</v>
      </c>
      <c r="M10061" s="1">
        <v>44481</v>
      </c>
      <c r="N10061">
        <v>671646</v>
      </c>
      <c r="O10061" t="s">
        <v>20952</v>
      </c>
      <c r="P10061" t="s">
        <v>94</v>
      </c>
      <c r="Q10061" t="s">
        <v>32</v>
      </c>
      <c r="R10061" t="s">
        <v>33</v>
      </c>
      <c r="S10061">
        <v>57000</v>
      </c>
      <c r="T10061">
        <v>8.4599999999999995E-2</v>
      </c>
      <c r="U10061">
        <v>102.38</v>
      </c>
      <c r="V10061">
        <v>6.759999999999999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34</v>
      </c>
      <c r="C10062" t="s">
        <v>24</v>
      </c>
      <c r="D10062" t="s">
        <v>109</v>
      </c>
      <c r="E10062" t="s">
        <v>10666</v>
      </c>
      <c r="F10062" t="s">
        <v>8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38</v>
      </c>
      <c r="L10062" t="str">
        <f>IF(OR(financial_loan[[#This Row],[loan_status]]="Fully Paid",financial_loan[[#This Row],[loan_status]]="Current"),"Good Loan","Bad Loan")</f>
        <v>Good Loan</v>
      </c>
      <c r="M10062" s="1">
        <v>44390</v>
      </c>
      <c r="N10062">
        <v>671675</v>
      </c>
      <c r="O10062" t="s">
        <v>5772</v>
      </c>
      <c r="P10062" t="s">
        <v>903</v>
      </c>
      <c r="Q10062" t="s">
        <v>40</v>
      </c>
      <c r="R10062" t="s">
        <v>44</v>
      </c>
      <c r="S10062">
        <v>49200</v>
      </c>
      <c r="T10062">
        <v>7.0800000000000002E-2</v>
      </c>
      <c r="U10062">
        <v>158.37</v>
      </c>
      <c r="V10062">
        <v>0.16070000000000001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6</v>
      </c>
      <c r="C10063" t="s">
        <v>24</v>
      </c>
      <c r="D10063" t="s">
        <v>56</v>
      </c>
      <c r="E10063" t="s">
        <v>14584</v>
      </c>
      <c r="F10063" t="s">
        <v>27</v>
      </c>
      <c r="G10063" t="s">
        <v>63</v>
      </c>
      <c r="H10063" s="1">
        <v>44326</v>
      </c>
      <c r="I10063" s="1">
        <v>44419</v>
      </c>
      <c r="J10063" s="1">
        <v>44541</v>
      </c>
      <c r="K10063" t="s">
        <v>38</v>
      </c>
      <c r="L10063" t="str">
        <f>IF(OR(financial_loan[[#This Row],[loan_status]]="Fully Paid",financial_loan[[#This Row],[loan_status]]="Current"),"Good Loan","Bad Loan")</f>
        <v>Good Loan</v>
      </c>
      <c r="M10063" s="1">
        <v>44572</v>
      </c>
      <c r="N10063">
        <v>663753</v>
      </c>
      <c r="O10063" t="s">
        <v>5772</v>
      </c>
      <c r="P10063" t="s">
        <v>31</v>
      </c>
      <c r="Q10063" t="s">
        <v>40</v>
      </c>
      <c r="R10063" t="s">
        <v>55</v>
      </c>
      <c r="S10063">
        <v>75000</v>
      </c>
      <c r="T10063">
        <v>0.1883</v>
      </c>
      <c r="U10063">
        <v>717.04</v>
      </c>
      <c r="V10063">
        <v>0.13850000000000001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65</v>
      </c>
      <c r="C10064" t="s">
        <v>24</v>
      </c>
      <c r="D10064" t="s">
        <v>126</v>
      </c>
      <c r="E10064" t="s">
        <v>15774</v>
      </c>
      <c r="F10064" t="s">
        <v>53</v>
      </c>
      <c r="G10064" t="s">
        <v>48</v>
      </c>
      <c r="H10064" s="1">
        <v>44326</v>
      </c>
      <c r="I10064" s="1">
        <v>44331</v>
      </c>
      <c r="J10064" s="1">
        <v>44362</v>
      </c>
      <c r="K10064" t="s">
        <v>38</v>
      </c>
      <c r="L10064" t="str">
        <f>IF(OR(financial_loan[[#This Row],[loan_status]]="Fully Paid",financial_loan[[#This Row],[loan_status]]="Current"),"Good Loan","Bad Loan")</f>
        <v>Good Loan</v>
      </c>
      <c r="M10064" s="1">
        <v>44392</v>
      </c>
      <c r="N10064">
        <v>671733</v>
      </c>
      <c r="O10064" t="s">
        <v>5772</v>
      </c>
      <c r="P10064" t="s">
        <v>67</v>
      </c>
      <c r="Q10064" t="s">
        <v>32</v>
      </c>
      <c r="R10064" t="s">
        <v>44</v>
      </c>
      <c r="S10064">
        <v>78000</v>
      </c>
      <c r="T10064">
        <v>0.1368</v>
      </c>
      <c r="U10064">
        <v>188.04</v>
      </c>
      <c r="V10064">
        <v>7.8799999999999995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61</v>
      </c>
      <c r="C10065" t="s">
        <v>24</v>
      </c>
      <c r="D10065" t="s">
        <v>109</v>
      </c>
      <c r="E10065" t="s">
        <v>13203</v>
      </c>
      <c r="F10065" t="s">
        <v>37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38</v>
      </c>
      <c r="L10065" t="str">
        <f>IF(OR(financial_loan[[#This Row],[loan_status]]="Fully Paid",financial_loan[[#This Row],[loan_status]]="Current"),"Good Loan","Bad Loan")</f>
        <v>Good Loan</v>
      </c>
      <c r="M10065" s="1">
        <v>44390</v>
      </c>
      <c r="N10065">
        <v>671748</v>
      </c>
      <c r="O10065" t="s">
        <v>5772</v>
      </c>
      <c r="P10065" t="s">
        <v>871</v>
      </c>
      <c r="Q10065" t="s">
        <v>40</v>
      </c>
      <c r="R10065" t="s">
        <v>33</v>
      </c>
      <c r="S10065">
        <v>31800</v>
      </c>
      <c r="T10065">
        <v>1.55E-2</v>
      </c>
      <c r="U10065">
        <v>227.61</v>
      </c>
      <c r="V10065">
        <v>0.16819999999999999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23</v>
      </c>
      <c r="C10066" t="s">
        <v>24</v>
      </c>
      <c r="D10066" t="s">
        <v>25</v>
      </c>
      <c r="E10066" t="s">
        <v>112</v>
      </c>
      <c r="F10066" t="s">
        <v>53</v>
      </c>
      <c r="G10066" t="s">
        <v>63</v>
      </c>
      <c r="H10066" s="1">
        <v>44326</v>
      </c>
      <c r="I10066" s="1">
        <v>44208</v>
      </c>
      <c r="J10066" s="1">
        <v>44419</v>
      </c>
      <c r="K10066" t="s">
        <v>29</v>
      </c>
      <c r="L10066" t="str">
        <f>IF(OR(financial_loan[[#This Row],[loan_status]]="Fully Paid",financial_loan[[#This Row],[loan_status]]="Current"),"Good Loan","Bad Loan")</f>
        <v>Bad Loan</v>
      </c>
      <c r="M10066" s="1">
        <v>44450</v>
      </c>
      <c r="N10066">
        <v>671773</v>
      </c>
      <c r="O10066" t="s">
        <v>30</v>
      </c>
      <c r="P10066" t="s">
        <v>67</v>
      </c>
      <c r="Q10066" t="s">
        <v>40</v>
      </c>
      <c r="R10066" t="s">
        <v>44</v>
      </c>
      <c r="S10066">
        <v>18000</v>
      </c>
      <c r="T10066">
        <v>0.216</v>
      </c>
      <c r="U10066">
        <v>148.59</v>
      </c>
      <c r="V10066">
        <v>7.8799999999999995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34</v>
      </c>
      <c r="C10067" t="s">
        <v>24</v>
      </c>
      <c r="D10067" t="s">
        <v>51</v>
      </c>
      <c r="E10067" t="s">
        <v>7108</v>
      </c>
      <c r="F10067" t="s">
        <v>27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38</v>
      </c>
      <c r="L10067" t="str">
        <f>IF(OR(financial_loan[[#This Row],[loan_status]]="Fully Paid",financial_loan[[#This Row],[loan_status]]="Current"),"Good Loan","Bad Loan")</f>
        <v>Good Loan</v>
      </c>
      <c r="M10067" s="1">
        <v>44360</v>
      </c>
      <c r="N10067">
        <v>671779</v>
      </c>
      <c r="O10067" t="s">
        <v>26738</v>
      </c>
      <c r="P10067" t="s">
        <v>60</v>
      </c>
      <c r="Q10067" t="s">
        <v>40</v>
      </c>
      <c r="R10067" t="s">
        <v>33</v>
      </c>
      <c r="S10067">
        <v>140000</v>
      </c>
      <c r="T10067">
        <v>2.4799999999999999E-2</v>
      </c>
      <c r="U10067">
        <v>534.04999999999995</v>
      </c>
      <c r="V10067">
        <v>0.13109999999999999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65</v>
      </c>
      <c r="C10068" t="s">
        <v>24</v>
      </c>
      <c r="D10068" t="s">
        <v>56</v>
      </c>
      <c r="E10068" t="s">
        <v>22963</v>
      </c>
      <c r="F10068" t="s">
        <v>53</v>
      </c>
      <c r="G10068" t="s">
        <v>48</v>
      </c>
      <c r="H10068" s="1">
        <v>44357</v>
      </c>
      <c r="I10068" s="1">
        <v>44300</v>
      </c>
      <c r="J10068" s="1">
        <v>44299</v>
      </c>
      <c r="K10068" t="s">
        <v>38</v>
      </c>
      <c r="L10068" t="str">
        <f>IF(OR(financial_loan[[#This Row],[loan_status]]="Fully Paid",financial_loan[[#This Row],[loan_status]]="Current"),"Good Loan","Bad Loan")</f>
        <v>Good Loan</v>
      </c>
      <c r="M10068" s="1">
        <v>44329</v>
      </c>
      <c r="N10068">
        <v>671798</v>
      </c>
      <c r="O10068" t="s">
        <v>21734</v>
      </c>
      <c r="P10068" t="s">
        <v>67</v>
      </c>
      <c r="Q10068" t="s">
        <v>32</v>
      </c>
      <c r="R10068" t="s">
        <v>44</v>
      </c>
      <c r="S10068">
        <v>35000</v>
      </c>
      <c r="T10068">
        <v>9.3299999999999994E-2</v>
      </c>
      <c r="U10068">
        <v>125.36</v>
      </c>
      <c r="V10068">
        <v>7.8799999999999995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34</v>
      </c>
      <c r="C10069" t="s">
        <v>24</v>
      </c>
      <c r="D10069" t="s">
        <v>92</v>
      </c>
      <c r="E10069" t="s">
        <v>5087</v>
      </c>
      <c r="F10069" t="s">
        <v>89</v>
      </c>
      <c r="G10069" t="s">
        <v>48</v>
      </c>
      <c r="H10069" s="1">
        <v>44326</v>
      </c>
      <c r="I10069" s="1">
        <v>44243</v>
      </c>
      <c r="J10069" s="1">
        <v>44543</v>
      </c>
      <c r="K10069" t="s">
        <v>38</v>
      </c>
      <c r="L10069" t="str">
        <f>IF(OR(financial_loan[[#This Row],[loan_status]]="Fully Paid",financial_loan[[#This Row],[loan_status]]="Current"),"Good Loan","Bad Loan")</f>
        <v>Good Loan</v>
      </c>
      <c r="M10069" s="1">
        <v>44574</v>
      </c>
      <c r="N10069">
        <v>671807</v>
      </c>
      <c r="O10069" t="s">
        <v>1518</v>
      </c>
      <c r="P10069" t="s">
        <v>140</v>
      </c>
      <c r="Q10069" t="s">
        <v>32</v>
      </c>
      <c r="R10069" t="s">
        <v>44</v>
      </c>
      <c r="S10069">
        <v>103000</v>
      </c>
      <c r="T10069">
        <v>0.1195</v>
      </c>
      <c r="U10069">
        <v>190.16</v>
      </c>
      <c r="V10069">
        <v>0.14960000000000001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34</v>
      </c>
      <c r="C10070" t="s">
        <v>24</v>
      </c>
      <c r="D10070" t="s">
        <v>56</v>
      </c>
      <c r="E10070" t="s">
        <v>14856</v>
      </c>
      <c r="F10070" t="s">
        <v>4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38</v>
      </c>
      <c r="L10070" t="str">
        <f>IF(OR(financial_loan[[#This Row],[loan_status]]="Fully Paid",financial_loan[[#This Row],[loan_status]]="Current"),"Good Loan","Bad Loan")</f>
        <v>Good Loan</v>
      </c>
      <c r="M10070" s="1">
        <v>44390</v>
      </c>
      <c r="N10070">
        <v>671810</v>
      </c>
      <c r="O10070" t="s">
        <v>5772</v>
      </c>
      <c r="P10070" t="s">
        <v>49</v>
      </c>
      <c r="Q10070" t="s">
        <v>40</v>
      </c>
      <c r="R10070" t="s">
        <v>55</v>
      </c>
      <c r="S10070">
        <v>40000</v>
      </c>
      <c r="T10070">
        <v>1.41E-2</v>
      </c>
      <c r="U10070">
        <v>809.62</v>
      </c>
      <c r="V10070">
        <v>0.10249999999999999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130</v>
      </c>
      <c r="C10071" t="s">
        <v>24</v>
      </c>
      <c r="D10071" t="s">
        <v>120</v>
      </c>
      <c r="E10071" t="s">
        <v>23847</v>
      </c>
      <c r="F10071" t="s">
        <v>8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38</v>
      </c>
      <c r="L10071" t="str">
        <f>IF(OR(financial_loan[[#This Row],[loan_status]]="Fully Paid",financial_loan[[#This Row],[loan_status]]="Current"),"Good Loan","Bad Loan")</f>
        <v>Good Loan</v>
      </c>
      <c r="M10071" s="1">
        <v>44299</v>
      </c>
      <c r="N10071">
        <v>671814</v>
      </c>
      <c r="O10071" t="s">
        <v>23715</v>
      </c>
      <c r="P10071" t="s">
        <v>111</v>
      </c>
      <c r="Q10071" t="s">
        <v>40</v>
      </c>
      <c r="R10071" t="s">
        <v>44</v>
      </c>
      <c r="S10071">
        <v>351699.96</v>
      </c>
      <c r="T10071">
        <v>6.8599999999999994E-2</v>
      </c>
      <c r="U10071">
        <v>367.6</v>
      </c>
      <c r="V10071">
        <v>0.157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104</v>
      </c>
      <c r="C10072" t="s">
        <v>24</v>
      </c>
      <c r="D10072" t="s">
        <v>56</v>
      </c>
      <c r="E10072" t="s">
        <v>3679</v>
      </c>
      <c r="F10072" t="s">
        <v>47</v>
      </c>
      <c r="G10072" t="s">
        <v>48</v>
      </c>
      <c r="H10072" s="1">
        <v>44326</v>
      </c>
      <c r="I10072" s="1">
        <v>44541</v>
      </c>
      <c r="J10072" s="1">
        <v>44541</v>
      </c>
      <c r="K10072" t="s">
        <v>38</v>
      </c>
      <c r="L10072" t="str">
        <f>IF(OR(financial_loan[[#This Row],[loan_status]]="Fully Paid",financial_loan[[#This Row],[loan_status]]="Current"),"Good Loan","Bad Loan")</f>
        <v>Good Loan</v>
      </c>
      <c r="M10072" s="1">
        <v>44572</v>
      </c>
      <c r="N10072">
        <v>671818</v>
      </c>
      <c r="O10072" t="s">
        <v>1518</v>
      </c>
      <c r="P10072" t="s">
        <v>73</v>
      </c>
      <c r="Q10072" t="s">
        <v>40</v>
      </c>
      <c r="R10072" t="s">
        <v>33</v>
      </c>
      <c r="S10072">
        <v>107000</v>
      </c>
      <c r="T10072">
        <v>0.17430000000000001</v>
      </c>
      <c r="U10072">
        <v>818.35</v>
      </c>
      <c r="V10072">
        <v>0.1099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34</v>
      </c>
      <c r="C10073" t="s">
        <v>24</v>
      </c>
      <c r="D10073" t="s">
        <v>120</v>
      </c>
      <c r="E10073" t="s">
        <v>10977</v>
      </c>
      <c r="F10073" t="s">
        <v>4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38</v>
      </c>
      <c r="L10073" t="str">
        <f>IF(OR(financial_loan[[#This Row],[loan_status]]="Fully Paid",financial_loan[[#This Row],[loan_status]]="Current"),"Good Loan","Bad Loan")</f>
        <v>Good Loan</v>
      </c>
      <c r="M10073" s="1">
        <v>44267</v>
      </c>
      <c r="N10073">
        <v>671835</v>
      </c>
      <c r="O10073" t="s">
        <v>5772</v>
      </c>
      <c r="P10073" t="s">
        <v>70</v>
      </c>
      <c r="Q10073" t="s">
        <v>40</v>
      </c>
      <c r="R10073" t="s">
        <v>44</v>
      </c>
      <c r="S10073">
        <v>56000</v>
      </c>
      <c r="T10073">
        <v>0.17460000000000001</v>
      </c>
      <c r="U10073">
        <v>329.1</v>
      </c>
      <c r="V10073">
        <v>0.11360000000000001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87</v>
      </c>
      <c r="C10074" t="s">
        <v>24</v>
      </c>
      <c r="D10074" t="s">
        <v>51</v>
      </c>
      <c r="E10074" t="s">
        <v>2438</v>
      </c>
      <c r="F10074" t="s">
        <v>53</v>
      </c>
      <c r="G10074" t="s">
        <v>48</v>
      </c>
      <c r="H10074" s="1">
        <v>44357</v>
      </c>
      <c r="I10074" s="1">
        <v>44268</v>
      </c>
      <c r="J10074" s="1">
        <v>44268</v>
      </c>
      <c r="K10074" t="s">
        <v>38</v>
      </c>
      <c r="L10074" t="str">
        <f>IF(OR(financial_loan[[#This Row],[loan_status]]="Fully Paid",financial_loan[[#This Row],[loan_status]]="Current"),"Good Loan","Bad Loan")</f>
        <v>Good Loan</v>
      </c>
      <c r="M10074" s="1">
        <v>44299</v>
      </c>
      <c r="N10074">
        <v>671848</v>
      </c>
      <c r="O10074" t="s">
        <v>1518</v>
      </c>
      <c r="P10074" t="s">
        <v>67</v>
      </c>
      <c r="Q10074" t="s">
        <v>40</v>
      </c>
      <c r="R10074" t="s">
        <v>33</v>
      </c>
      <c r="S10074">
        <v>106839</v>
      </c>
      <c r="T10074">
        <v>3.2099999999999997E-2</v>
      </c>
      <c r="U10074">
        <v>292.48</v>
      </c>
      <c r="V10074">
        <v>7.8799999999999995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45</v>
      </c>
      <c r="C10075" t="s">
        <v>24</v>
      </c>
      <c r="D10075" t="s">
        <v>109</v>
      </c>
      <c r="E10075" t="s">
        <v>16253</v>
      </c>
      <c r="F10075" t="s">
        <v>8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38</v>
      </c>
      <c r="L10075" t="str">
        <f>IF(OR(financial_loan[[#This Row],[loan_status]]="Fully Paid",financial_loan[[#This Row],[loan_status]]="Current"),"Good Loan","Bad Loan")</f>
        <v>Good Loan</v>
      </c>
      <c r="M10075" s="1">
        <v>44238</v>
      </c>
      <c r="N10075">
        <v>671857</v>
      </c>
      <c r="O10075" t="s">
        <v>5772</v>
      </c>
      <c r="P10075" t="s">
        <v>374</v>
      </c>
      <c r="Q10075" t="s">
        <v>32</v>
      </c>
      <c r="R10075" t="s">
        <v>44</v>
      </c>
      <c r="S10075">
        <v>18000</v>
      </c>
      <c r="T10075">
        <v>7.2700000000000001E-2</v>
      </c>
      <c r="U10075">
        <v>167.75</v>
      </c>
      <c r="V10075">
        <v>0.1532999999999999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50</v>
      </c>
      <c r="C10076" t="s">
        <v>24</v>
      </c>
      <c r="D10076" t="s">
        <v>51</v>
      </c>
      <c r="E10076" t="s">
        <v>15778</v>
      </c>
      <c r="F10076" t="s">
        <v>53</v>
      </c>
      <c r="G10076" t="s">
        <v>48</v>
      </c>
      <c r="H10076" s="1">
        <v>44357</v>
      </c>
      <c r="I10076" s="1">
        <v>44331</v>
      </c>
      <c r="J10076" s="1">
        <v>44362</v>
      </c>
      <c r="K10076" t="s">
        <v>38</v>
      </c>
      <c r="L10076" t="str">
        <f>IF(OR(financial_loan[[#This Row],[loan_status]]="Fully Paid",financial_loan[[#This Row],[loan_status]]="Current"),"Good Loan","Bad Loan")</f>
        <v>Good Loan</v>
      </c>
      <c r="M10076" s="1">
        <v>44392</v>
      </c>
      <c r="N10076">
        <v>671863</v>
      </c>
      <c r="O10076" t="s">
        <v>5772</v>
      </c>
      <c r="P10076" t="s">
        <v>64</v>
      </c>
      <c r="Q10076" t="s">
        <v>32</v>
      </c>
      <c r="R10076" t="s">
        <v>44</v>
      </c>
      <c r="S10076">
        <v>99504</v>
      </c>
      <c r="T10076">
        <v>8.6800000000000002E-2</v>
      </c>
      <c r="U10076">
        <v>106.73</v>
      </c>
      <c r="V10076">
        <v>7.51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167</v>
      </c>
      <c r="C10077" t="s">
        <v>24</v>
      </c>
      <c r="D10077" t="s">
        <v>56</v>
      </c>
      <c r="E10077" t="s">
        <v>5110</v>
      </c>
      <c r="F10077" t="s">
        <v>53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38</v>
      </c>
      <c r="L10077" t="str">
        <f>IF(OR(financial_loan[[#This Row],[loan_status]]="Fully Paid",financial_loan[[#This Row],[loan_status]]="Current"),"Good Loan","Bad Loan")</f>
        <v>Good Loan</v>
      </c>
      <c r="M10077" s="1">
        <v>44301</v>
      </c>
      <c r="N10077">
        <v>671906</v>
      </c>
      <c r="O10077" t="s">
        <v>1518</v>
      </c>
      <c r="P10077" t="s">
        <v>67</v>
      </c>
      <c r="Q10077" t="s">
        <v>32</v>
      </c>
      <c r="R10077" t="s">
        <v>44</v>
      </c>
      <c r="S10077">
        <v>35000</v>
      </c>
      <c r="T10077">
        <v>0.1245</v>
      </c>
      <c r="U10077">
        <v>150.63999999999999</v>
      </c>
      <c r="V10077">
        <v>7.8799999999999995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130</v>
      </c>
      <c r="C10078" t="s">
        <v>24</v>
      </c>
      <c r="D10078" t="s">
        <v>109</v>
      </c>
      <c r="E10078" t="s">
        <v>16135</v>
      </c>
      <c r="F10078" t="s">
        <v>4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38</v>
      </c>
      <c r="L10078" t="str">
        <f>IF(OR(financial_loan[[#This Row],[loan_status]]="Fully Paid",financial_loan[[#This Row],[loan_status]]="Current"),"Good Loan","Bad Loan")</f>
        <v>Good Loan</v>
      </c>
      <c r="M10078" s="1">
        <v>44299</v>
      </c>
      <c r="N10078">
        <v>671910</v>
      </c>
      <c r="O10078" t="s">
        <v>5772</v>
      </c>
      <c r="P10078" t="s">
        <v>70</v>
      </c>
      <c r="Q10078" t="s">
        <v>32</v>
      </c>
      <c r="R10078" t="s">
        <v>44</v>
      </c>
      <c r="S10078">
        <v>71500</v>
      </c>
      <c r="T10078">
        <v>0.2034</v>
      </c>
      <c r="U10078">
        <v>157.85</v>
      </c>
      <c r="V10078">
        <v>0.11360000000000001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34</v>
      </c>
      <c r="C10079" t="s">
        <v>24</v>
      </c>
      <c r="D10079" t="s">
        <v>56</v>
      </c>
      <c r="E10079" t="s">
        <v>16530</v>
      </c>
      <c r="F10079" t="s">
        <v>37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29</v>
      </c>
      <c r="L10079" t="str">
        <f>IF(OR(financial_loan[[#This Row],[loan_status]]="Fully Paid",financial_loan[[#This Row],[loan_status]]="Current"),"Good Loan","Bad Loan")</f>
        <v>Bad Loan</v>
      </c>
      <c r="M10079" s="1">
        <v>44299</v>
      </c>
      <c r="N10079">
        <v>671919</v>
      </c>
      <c r="O10079" t="s">
        <v>5772</v>
      </c>
      <c r="P10079" t="s">
        <v>39</v>
      </c>
      <c r="Q10079" t="s">
        <v>32</v>
      </c>
      <c r="R10079" t="s">
        <v>33</v>
      </c>
      <c r="S10079">
        <v>242004</v>
      </c>
      <c r="T10079">
        <v>0.10730000000000001</v>
      </c>
      <c r="U10079">
        <v>613.95000000000005</v>
      </c>
      <c r="V10079">
        <v>0.16450000000000001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32</v>
      </c>
      <c r="C10080" t="s">
        <v>24</v>
      </c>
      <c r="D10080" t="s">
        <v>120</v>
      </c>
      <c r="E10080" t="s">
        <v>15767</v>
      </c>
      <c r="F10080" t="s">
        <v>53</v>
      </c>
      <c r="G10080" t="s">
        <v>48</v>
      </c>
      <c r="H10080" s="1">
        <v>44326</v>
      </c>
      <c r="I10080" s="1">
        <v>44423</v>
      </c>
      <c r="J10080" s="1">
        <v>44362</v>
      </c>
      <c r="K10080" t="s">
        <v>38</v>
      </c>
      <c r="L10080" t="str">
        <f>IF(OR(financial_loan[[#This Row],[loan_status]]="Fully Paid",financial_loan[[#This Row],[loan_status]]="Current"),"Good Loan","Bad Loan")</f>
        <v>Good Loan</v>
      </c>
      <c r="M10080" s="1">
        <v>44392</v>
      </c>
      <c r="N10080">
        <v>671924</v>
      </c>
      <c r="O10080" t="s">
        <v>5772</v>
      </c>
      <c r="P10080" t="s">
        <v>94</v>
      </c>
      <c r="Q10080" t="s">
        <v>32</v>
      </c>
      <c r="R10080" t="s">
        <v>44</v>
      </c>
      <c r="S10080">
        <v>18000</v>
      </c>
      <c r="T10080">
        <v>0.2107</v>
      </c>
      <c r="U10080">
        <v>141.76</v>
      </c>
      <c r="V10080">
        <v>6.759999999999999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84</v>
      </c>
      <c r="C10081" t="s">
        <v>24</v>
      </c>
      <c r="D10081" t="s">
        <v>56</v>
      </c>
      <c r="E10081" t="s">
        <v>25689</v>
      </c>
      <c r="F10081" t="s">
        <v>4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38</v>
      </c>
      <c r="L10081" t="str">
        <f>IF(OR(financial_loan[[#This Row],[loan_status]]="Fully Paid",financial_loan[[#This Row],[loan_status]]="Current"),"Good Loan","Bad Loan")</f>
        <v>Good Loan</v>
      </c>
      <c r="M10081" s="1">
        <v>44390</v>
      </c>
      <c r="N10081">
        <v>671916</v>
      </c>
      <c r="O10081" t="s">
        <v>20952</v>
      </c>
      <c r="P10081" t="s">
        <v>70</v>
      </c>
      <c r="Q10081" t="s">
        <v>40</v>
      </c>
      <c r="R10081" t="s">
        <v>33</v>
      </c>
      <c r="S10081">
        <v>56952</v>
      </c>
      <c r="T10081">
        <v>5.1400000000000001E-2</v>
      </c>
      <c r="U10081">
        <v>527.38</v>
      </c>
      <c r="V10081">
        <v>0.11360000000000001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53</v>
      </c>
      <c r="C10082" t="s">
        <v>24</v>
      </c>
      <c r="D10082" t="s">
        <v>51</v>
      </c>
      <c r="E10082" t="s">
        <v>6992</v>
      </c>
      <c r="F10082" t="s">
        <v>53</v>
      </c>
      <c r="G10082" t="s">
        <v>48</v>
      </c>
      <c r="H10082" s="1">
        <v>44326</v>
      </c>
      <c r="I10082" s="1">
        <v>44302</v>
      </c>
      <c r="J10082" s="1">
        <v>44267</v>
      </c>
      <c r="K10082" t="s">
        <v>38</v>
      </c>
      <c r="L10082" t="str">
        <f>IF(OR(financial_loan[[#This Row],[loan_status]]="Fully Paid",financial_loan[[#This Row],[loan_status]]="Current"),"Good Loan","Bad Loan")</f>
        <v>Good Loan</v>
      </c>
      <c r="M10082" s="1">
        <v>44298</v>
      </c>
      <c r="N10082">
        <v>671950</v>
      </c>
      <c r="O10082" t="s">
        <v>5772</v>
      </c>
      <c r="P10082" t="s">
        <v>67</v>
      </c>
      <c r="Q10082" t="s">
        <v>40</v>
      </c>
      <c r="R10082" t="s">
        <v>55</v>
      </c>
      <c r="S10082">
        <v>76000</v>
      </c>
      <c r="T10082">
        <v>0.12520000000000001</v>
      </c>
      <c r="U10082">
        <v>625.63</v>
      </c>
      <c r="V10082">
        <v>7.8799999999999995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65</v>
      </c>
      <c r="C10083" t="s">
        <v>24</v>
      </c>
      <c r="D10083" t="s">
        <v>51</v>
      </c>
      <c r="E10083" t="s">
        <v>27895</v>
      </c>
      <c r="F10083" t="s">
        <v>53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38</v>
      </c>
      <c r="L10083" t="str">
        <f>IF(OR(financial_loan[[#This Row],[loan_status]]="Fully Paid",financial_loan[[#This Row],[loan_status]]="Current"),"Good Loan","Bad Loan")</f>
        <v>Good Loan</v>
      </c>
      <c r="M10083" s="1">
        <v>44390</v>
      </c>
      <c r="N10083">
        <v>671989</v>
      </c>
      <c r="O10083" t="s">
        <v>27818</v>
      </c>
      <c r="P10083" t="s">
        <v>100</v>
      </c>
      <c r="Q10083" t="s">
        <v>40</v>
      </c>
      <c r="R10083" t="s">
        <v>44</v>
      </c>
      <c r="S10083">
        <v>50250</v>
      </c>
      <c r="T10083">
        <v>2.2200000000000001E-2</v>
      </c>
      <c r="U10083">
        <v>108.3</v>
      </c>
      <c r="V10083">
        <v>7.1400000000000005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91</v>
      </c>
      <c r="C10084" t="s">
        <v>24</v>
      </c>
      <c r="D10084" t="s">
        <v>56</v>
      </c>
      <c r="E10084" t="s">
        <v>15708</v>
      </c>
      <c r="F10084" t="s">
        <v>8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29</v>
      </c>
      <c r="L10084" t="str">
        <f>IF(OR(financial_loan[[#This Row],[loan_status]]="Fully Paid",financial_loan[[#This Row],[loan_status]]="Current"),"Good Loan","Bad Loan")</f>
        <v>Bad Loan</v>
      </c>
      <c r="M10084" s="1">
        <v>44266</v>
      </c>
      <c r="N10084">
        <v>672037</v>
      </c>
      <c r="O10084" t="s">
        <v>5772</v>
      </c>
      <c r="P10084" t="s">
        <v>140</v>
      </c>
      <c r="Q10084" t="s">
        <v>32</v>
      </c>
      <c r="R10084" t="s">
        <v>44</v>
      </c>
      <c r="S10084">
        <v>68004</v>
      </c>
      <c r="T10084">
        <v>0.1484</v>
      </c>
      <c r="U10084">
        <v>171.14</v>
      </c>
      <c r="V10084">
        <v>0.14960000000000001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84</v>
      </c>
      <c r="C10085" t="s">
        <v>24</v>
      </c>
      <c r="D10085" t="s">
        <v>51</v>
      </c>
      <c r="E10085" t="s">
        <v>21909</v>
      </c>
      <c r="F10085" t="s">
        <v>53</v>
      </c>
      <c r="G10085" t="s">
        <v>48</v>
      </c>
      <c r="H10085" s="1">
        <v>44326</v>
      </c>
      <c r="I10085" s="1">
        <v>44419</v>
      </c>
      <c r="J10085" s="1">
        <v>44541</v>
      </c>
      <c r="K10085" t="s">
        <v>38</v>
      </c>
      <c r="L10085" t="str">
        <f>IF(OR(financial_loan[[#This Row],[loan_status]]="Fully Paid",financial_loan[[#This Row],[loan_status]]="Current"),"Good Loan","Bad Loan")</f>
        <v>Good Loan</v>
      </c>
      <c r="M10085" s="1">
        <v>44572</v>
      </c>
      <c r="N10085">
        <v>672051</v>
      </c>
      <c r="O10085" t="s">
        <v>21734</v>
      </c>
      <c r="P10085" t="s">
        <v>54</v>
      </c>
      <c r="Q10085" t="s">
        <v>40</v>
      </c>
      <c r="R10085" t="s">
        <v>44</v>
      </c>
      <c r="S10085">
        <v>69996</v>
      </c>
      <c r="T10085">
        <v>0.13320000000000001</v>
      </c>
      <c r="U10085">
        <v>91.8</v>
      </c>
      <c r="V10085">
        <v>6.3899999999999998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65</v>
      </c>
      <c r="C10086" t="s">
        <v>24</v>
      </c>
      <c r="D10086" t="s">
        <v>51</v>
      </c>
      <c r="E10086" t="s">
        <v>7473</v>
      </c>
      <c r="F10086" t="s">
        <v>47</v>
      </c>
      <c r="G10086" t="s">
        <v>48</v>
      </c>
      <c r="H10086" s="1">
        <v>44326</v>
      </c>
      <c r="I10086" s="1">
        <v>44423</v>
      </c>
      <c r="J10086" s="1">
        <v>44328</v>
      </c>
      <c r="K10086" t="s">
        <v>38</v>
      </c>
      <c r="L10086" t="str">
        <f>IF(OR(financial_loan[[#This Row],[loan_status]]="Fully Paid",financial_loan[[#This Row],[loan_status]]="Current"),"Good Loan","Bad Loan")</f>
        <v>Good Loan</v>
      </c>
      <c r="M10086" s="1">
        <v>44359</v>
      </c>
      <c r="N10086">
        <v>672053</v>
      </c>
      <c r="O10086" t="s">
        <v>5772</v>
      </c>
      <c r="P10086" t="s">
        <v>73</v>
      </c>
      <c r="Q10086" t="s">
        <v>40</v>
      </c>
      <c r="R10086" t="s">
        <v>55</v>
      </c>
      <c r="S10086">
        <v>60000</v>
      </c>
      <c r="T10086">
        <v>3.3000000000000002E-2</v>
      </c>
      <c r="U10086">
        <v>392.81</v>
      </c>
      <c r="V10086">
        <v>0.1099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124</v>
      </c>
      <c r="C10087" t="s">
        <v>24</v>
      </c>
      <c r="D10087" t="s">
        <v>120</v>
      </c>
      <c r="E10087" t="s">
        <v>459</v>
      </c>
      <c r="F10087" t="s">
        <v>53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38</v>
      </c>
      <c r="L10087" t="str">
        <f>IF(OR(financial_loan[[#This Row],[loan_status]]="Fully Paid",financial_loan[[#This Row],[loan_status]]="Current"),"Good Loan","Bad Loan")</f>
        <v>Good Loan</v>
      </c>
      <c r="M10087" s="1">
        <v>44572</v>
      </c>
      <c r="N10087">
        <v>672049</v>
      </c>
      <c r="O10087" t="s">
        <v>20952</v>
      </c>
      <c r="P10087" t="s">
        <v>64</v>
      </c>
      <c r="Q10087" t="s">
        <v>40</v>
      </c>
      <c r="R10087" t="s">
        <v>55</v>
      </c>
      <c r="S10087">
        <v>88000</v>
      </c>
      <c r="T10087">
        <v>0.114</v>
      </c>
      <c r="U10087">
        <v>311.11</v>
      </c>
      <c r="V10087">
        <v>7.51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167</v>
      </c>
      <c r="C10088" t="s">
        <v>24</v>
      </c>
      <c r="D10088" t="s">
        <v>92</v>
      </c>
      <c r="E10088" t="s">
        <v>21784</v>
      </c>
      <c r="F10088" t="s">
        <v>4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29</v>
      </c>
      <c r="L10088" t="str">
        <f>IF(OR(financial_loan[[#This Row],[loan_status]]="Fully Paid",financial_loan[[#This Row],[loan_status]]="Current"),"Good Loan","Bad Loan")</f>
        <v>Bad Loan</v>
      </c>
      <c r="M10088" s="1">
        <v>44358</v>
      </c>
      <c r="N10088">
        <v>672065</v>
      </c>
      <c r="O10088" t="s">
        <v>21734</v>
      </c>
      <c r="P10088" t="s">
        <v>49</v>
      </c>
      <c r="Q10088" t="s">
        <v>40</v>
      </c>
      <c r="R10088" t="s">
        <v>44</v>
      </c>
      <c r="S10088">
        <v>28000</v>
      </c>
      <c r="T10088">
        <v>0.24210000000000001</v>
      </c>
      <c r="U10088">
        <v>32.39</v>
      </c>
      <c r="V10088">
        <v>0.10249999999999999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45</v>
      </c>
      <c r="C10089" t="s">
        <v>24</v>
      </c>
      <c r="D10089" t="s">
        <v>25</v>
      </c>
      <c r="E10089" t="s">
        <v>16238</v>
      </c>
      <c r="F10089" t="s">
        <v>8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38</v>
      </c>
      <c r="L10089" t="str">
        <f>IF(OR(financial_loan[[#This Row],[loan_status]]="Fully Paid",financial_loan[[#This Row],[loan_status]]="Current"),"Good Loan","Bad Loan")</f>
        <v>Good Loan</v>
      </c>
      <c r="M10089" s="1">
        <v>44270</v>
      </c>
      <c r="N10089">
        <v>672082</v>
      </c>
      <c r="O10089" t="s">
        <v>5772</v>
      </c>
      <c r="P10089" t="s">
        <v>140</v>
      </c>
      <c r="Q10089" t="s">
        <v>32</v>
      </c>
      <c r="R10089" t="s">
        <v>44</v>
      </c>
      <c r="S10089">
        <v>43000</v>
      </c>
      <c r="T10089">
        <v>0.16600000000000001</v>
      </c>
      <c r="U10089">
        <v>415.96</v>
      </c>
      <c r="V10089">
        <v>0.14960000000000001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34</v>
      </c>
      <c r="C10090" t="s">
        <v>24</v>
      </c>
      <c r="D10090" t="s">
        <v>120</v>
      </c>
      <c r="E10090" t="s">
        <v>25422</v>
      </c>
      <c r="F10090" t="s">
        <v>53</v>
      </c>
      <c r="G10090" t="s">
        <v>48</v>
      </c>
      <c r="H10090" s="1">
        <v>44326</v>
      </c>
      <c r="I10090" s="1">
        <v>44332</v>
      </c>
      <c r="J10090" s="1">
        <v>44360</v>
      </c>
      <c r="K10090" t="s">
        <v>38</v>
      </c>
      <c r="L10090" t="str">
        <f>IF(OR(financial_loan[[#This Row],[loan_status]]="Fully Paid",financial_loan[[#This Row],[loan_status]]="Current"),"Good Loan","Bad Loan")</f>
        <v>Good Loan</v>
      </c>
      <c r="M10090" s="1">
        <v>44390</v>
      </c>
      <c r="N10090">
        <v>672086</v>
      </c>
      <c r="O10090" t="s">
        <v>20952</v>
      </c>
      <c r="P10090" t="s">
        <v>64</v>
      </c>
      <c r="Q10090" t="s">
        <v>40</v>
      </c>
      <c r="R10090" t="s">
        <v>33</v>
      </c>
      <c r="S10090">
        <v>105996</v>
      </c>
      <c r="T10090">
        <v>5.8299999999999998E-2</v>
      </c>
      <c r="U10090">
        <v>93.34</v>
      </c>
      <c r="V10090">
        <v>7.51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45</v>
      </c>
      <c r="C10091" t="s">
        <v>24</v>
      </c>
      <c r="D10091" t="s">
        <v>51</v>
      </c>
      <c r="E10091" t="s">
        <v>5281</v>
      </c>
      <c r="F10091" t="s">
        <v>53</v>
      </c>
      <c r="G10091" t="s">
        <v>63</v>
      </c>
      <c r="H10091" s="1">
        <v>44326</v>
      </c>
      <c r="I10091" s="1">
        <v>44332</v>
      </c>
      <c r="J10091" s="1">
        <v>44362</v>
      </c>
      <c r="K10091" t="s">
        <v>38</v>
      </c>
      <c r="L10091" t="str">
        <f>IF(OR(financial_loan[[#This Row],[loan_status]]="Fully Paid",financial_loan[[#This Row],[loan_status]]="Current"),"Good Loan","Bad Loan")</f>
        <v>Good Loan</v>
      </c>
      <c r="M10091" s="1">
        <v>44392</v>
      </c>
      <c r="N10091">
        <v>672078</v>
      </c>
      <c r="O10091" t="s">
        <v>1518</v>
      </c>
      <c r="P10091" t="s">
        <v>100</v>
      </c>
      <c r="Q10091" t="s">
        <v>32</v>
      </c>
      <c r="R10091" t="s">
        <v>33</v>
      </c>
      <c r="S10091">
        <v>65000</v>
      </c>
      <c r="T10091">
        <v>0.13239999999999999</v>
      </c>
      <c r="U10091">
        <v>149.01</v>
      </c>
      <c r="V10091">
        <v>7.1400000000000005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34</v>
      </c>
      <c r="C10092" t="s">
        <v>24</v>
      </c>
      <c r="D10092" t="s">
        <v>25</v>
      </c>
      <c r="E10092" t="s">
        <v>2745</v>
      </c>
      <c r="F10092" t="s">
        <v>53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38</v>
      </c>
      <c r="L10092" t="str">
        <f>IF(OR(financial_loan[[#This Row],[loan_status]]="Fully Paid",financial_loan[[#This Row],[loan_status]]="Current"),"Good Loan","Bad Loan")</f>
        <v>Good Loan</v>
      </c>
      <c r="M10092" s="1">
        <v>44390</v>
      </c>
      <c r="N10092">
        <v>672121</v>
      </c>
      <c r="O10092" t="s">
        <v>1518</v>
      </c>
      <c r="P10092" t="s">
        <v>67</v>
      </c>
      <c r="Q10092" t="s">
        <v>40</v>
      </c>
      <c r="R10092" t="s">
        <v>44</v>
      </c>
      <c r="S10092">
        <v>72000</v>
      </c>
      <c r="T10092">
        <v>0.1895</v>
      </c>
      <c r="U10092">
        <v>187.69</v>
      </c>
      <c r="V10092">
        <v>7.8799999999999995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45</v>
      </c>
      <c r="C10093" t="s">
        <v>24</v>
      </c>
      <c r="D10093" t="s">
        <v>81</v>
      </c>
      <c r="E10093" t="s">
        <v>19049</v>
      </c>
      <c r="F10093" t="s">
        <v>27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38</v>
      </c>
      <c r="L10093" t="str">
        <f>IF(OR(financial_loan[[#This Row],[loan_status]]="Fully Paid",financial_loan[[#This Row],[loan_status]]="Current"),"Good Loan","Bad Loan")</f>
        <v>Good Loan</v>
      </c>
      <c r="M10093" s="1">
        <v>44512</v>
      </c>
      <c r="N10093">
        <v>672124</v>
      </c>
      <c r="O10093" t="s">
        <v>20952</v>
      </c>
      <c r="P10093" t="s">
        <v>160</v>
      </c>
      <c r="Q10093" t="s">
        <v>40</v>
      </c>
      <c r="R10093" t="s">
        <v>44</v>
      </c>
      <c r="S10093">
        <v>40000</v>
      </c>
      <c r="T10093">
        <v>2.01E-2</v>
      </c>
      <c r="U10093">
        <v>80.56</v>
      </c>
      <c r="V10093">
        <v>0.1273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130</v>
      </c>
      <c r="C10094" t="s">
        <v>24</v>
      </c>
      <c r="D10094" t="s">
        <v>109</v>
      </c>
      <c r="E10094" t="s">
        <v>8785</v>
      </c>
      <c r="F10094" t="s">
        <v>53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38</v>
      </c>
      <c r="L10094" t="str">
        <f>IF(OR(financial_loan[[#This Row],[loan_status]]="Fully Paid",financial_loan[[#This Row],[loan_status]]="Current"),"Good Loan","Bad Loan")</f>
        <v>Good Loan</v>
      </c>
      <c r="M10094" s="1">
        <v>44390</v>
      </c>
      <c r="N10094">
        <v>672130</v>
      </c>
      <c r="O10094" t="s">
        <v>5772</v>
      </c>
      <c r="P10094" t="s">
        <v>64</v>
      </c>
      <c r="Q10094" t="s">
        <v>40</v>
      </c>
      <c r="R10094" t="s">
        <v>44</v>
      </c>
      <c r="S10094">
        <v>33280</v>
      </c>
      <c r="T10094">
        <v>9.2200000000000004E-2</v>
      </c>
      <c r="U10094">
        <v>311.11</v>
      </c>
      <c r="V10094">
        <v>7.51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65</v>
      </c>
      <c r="C10095" t="s">
        <v>24</v>
      </c>
      <c r="D10095" t="s">
        <v>56</v>
      </c>
      <c r="E10095" t="s">
        <v>7600</v>
      </c>
      <c r="F10095" t="s">
        <v>47</v>
      </c>
      <c r="G10095" t="s">
        <v>48</v>
      </c>
      <c r="H10095" s="1">
        <v>44326</v>
      </c>
      <c r="I10095" s="1">
        <v>44270</v>
      </c>
      <c r="J10095" s="1">
        <v>44327</v>
      </c>
      <c r="K10095" t="s">
        <v>38</v>
      </c>
      <c r="L10095" t="str">
        <f>IF(OR(financial_loan[[#This Row],[loan_status]]="Fully Paid",financial_loan[[#This Row],[loan_status]]="Current"),"Good Loan","Bad Loan")</f>
        <v>Good Loan</v>
      </c>
      <c r="M10095" s="1">
        <v>44358</v>
      </c>
      <c r="N10095">
        <v>672145</v>
      </c>
      <c r="O10095" t="s">
        <v>5772</v>
      </c>
      <c r="P10095" t="s">
        <v>83</v>
      </c>
      <c r="Q10095" t="s">
        <v>40</v>
      </c>
      <c r="R10095" t="s">
        <v>44</v>
      </c>
      <c r="S10095">
        <v>67000</v>
      </c>
      <c r="T10095">
        <v>0.2321</v>
      </c>
      <c r="U10095">
        <v>463.84</v>
      </c>
      <c r="V10095">
        <v>9.8799999999999999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178</v>
      </c>
      <c r="C10096" t="s">
        <v>24</v>
      </c>
      <c r="D10096" t="s">
        <v>56</v>
      </c>
      <c r="E10096" t="s">
        <v>20964</v>
      </c>
      <c r="F10096" t="s">
        <v>47</v>
      </c>
      <c r="G10096" t="s">
        <v>48</v>
      </c>
      <c r="H10096" s="1">
        <v>44357</v>
      </c>
      <c r="I10096" s="1">
        <v>44362</v>
      </c>
      <c r="J10096" s="1">
        <v>44362</v>
      </c>
      <c r="K10096" t="s">
        <v>38</v>
      </c>
      <c r="L10096" t="str">
        <f>IF(OR(financial_loan[[#This Row],[loan_status]]="Fully Paid",financial_loan[[#This Row],[loan_status]]="Current"),"Good Loan","Bad Loan")</f>
        <v>Good Loan</v>
      </c>
      <c r="M10096" s="1">
        <v>44392</v>
      </c>
      <c r="N10096">
        <v>672152</v>
      </c>
      <c r="O10096" t="s">
        <v>19473</v>
      </c>
      <c r="P10096" t="s">
        <v>75</v>
      </c>
      <c r="Q10096" t="s">
        <v>32</v>
      </c>
      <c r="R10096" t="s">
        <v>44</v>
      </c>
      <c r="S10096">
        <v>3900000</v>
      </c>
      <c r="T10096">
        <v>2E-3</v>
      </c>
      <c r="U10096">
        <v>334.08</v>
      </c>
      <c r="V10096">
        <v>0.1062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185</v>
      </c>
      <c r="C10097" t="s">
        <v>24</v>
      </c>
      <c r="D10097" t="s">
        <v>76</v>
      </c>
      <c r="E10097" t="s">
        <v>7161</v>
      </c>
      <c r="F10097" t="s">
        <v>53</v>
      </c>
      <c r="G10097" t="s">
        <v>48</v>
      </c>
      <c r="H10097" s="1">
        <v>44326</v>
      </c>
      <c r="I10097" s="1">
        <v>44332</v>
      </c>
      <c r="J10097" s="1">
        <v>44268</v>
      </c>
      <c r="K10097" t="s">
        <v>38</v>
      </c>
      <c r="L10097" t="str">
        <f>IF(OR(financial_loan[[#This Row],[loan_status]]="Fully Paid",financial_loan[[#This Row],[loan_status]]="Current"),"Good Loan","Bad Loan")</f>
        <v>Good Loan</v>
      </c>
      <c r="M10097" s="1">
        <v>44299</v>
      </c>
      <c r="N10097">
        <v>672157</v>
      </c>
      <c r="O10097" t="s">
        <v>5772</v>
      </c>
      <c r="P10097" t="s">
        <v>94</v>
      </c>
      <c r="Q10097" t="s">
        <v>40</v>
      </c>
      <c r="R10097" t="s">
        <v>44</v>
      </c>
      <c r="S10097">
        <v>85000</v>
      </c>
      <c r="T10097">
        <v>0.12690000000000001</v>
      </c>
      <c r="U10097">
        <v>169.23</v>
      </c>
      <c r="V10097">
        <v>6.759999999999999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34</v>
      </c>
      <c r="C10098" t="s">
        <v>24</v>
      </c>
      <c r="D10098" t="s">
        <v>51</v>
      </c>
      <c r="E10098" t="s">
        <v>17512</v>
      </c>
      <c r="F10098" t="s">
        <v>37</v>
      </c>
      <c r="G10098" t="s">
        <v>63</v>
      </c>
      <c r="H10098" s="1">
        <v>44326</v>
      </c>
      <c r="I10098" s="1">
        <v>44332</v>
      </c>
      <c r="J10098" s="1">
        <v>44266</v>
      </c>
      <c r="K10098" t="s">
        <v>29</v>
      </c>
      <c r="L10098" t="str">
        <f>IF(OR(financial_loan[[#This Row],[loan_status]]="Fully Paid",financial_loan[[#This Row],[loan_status]]="Current"),"Good Loan","Bad Loan")</f>
        <v>Bad Loan</v>
      </c>
      <c r="M10098" s="1">
        <v>44297</v>
      </c>
      <c r="N10098">
        <v>672160</v>
      </c>
      <c r="O10098" t="s">
        <v>5772</v>
      </c>
      <c r="P10098" t="s">
        <v>871</v>
      </c>
      <c r="Q10098" t="s">
        <v>32</v>
      </c>
      <c r="R10098" t="s">
        <v>55</v>
      </c>
      <c r="S10098">
        <v>55000</v>
      </c>
      <c r="T10098">
        <v>0.22559999999999999</v>
      </c>
      <c r="U10098">
        <v>396.1</v>
      </c>
      <c r="V10098">
        <v>0.16819999999999999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174</v>
      </c>
      <c r="C10099" t="s">
        <v>24</v>
      </c>
      <c r="D10099" t="s">
        <v>120</v>
      </c>
      <c r="E10099" t="s">
        <v>21267</v>
      </c>
      <c r="F10099" t="s">
        <v>47</v>
      </c>
      <c r="G10099" t="s">
        <v>48</v>
      </c>
      <c r="H10099" s="1">
        <v>44418</v>
      </c>
      <c r="I10099" s="1">
        <v>44331</v>
      </c>
      <c r="J10099" s="1">
        <v>44301</v>
      </c>
      <c r="K10099" t="s">
        <v>38</v>
      </c>
      <c r="L10099" t="str">
        <f>IF(OR(financial_loan[[#This Row],[loan_status]]="Fully Paid",financial_loan[[#This Row],[loan_status]]="Current"),"Good Loan","Bad Loan")</f>
        <v>Good Loan</v>
      </c>
      <c r="M10099" s="1">
        <v>44331</v>
      </c>
      <c r="N10099">
        <v>649590</v>
      </c>
      <c r="O10099" t="s">
        <v>19473</v>
      </c>
      <c r="P10099" t="s">
        <v>73</v>
      </c>
      <c r="Q10099" t="s">
        <v>32</v>
      </c>
      <c r="R10099" t="s">
        <v>55</v>
      </c>
      <c r="S10099">
        <v>80000</v>
      </c>
      <c r="T10099">
        <v>0.11559999999999999</v>
      </c>
      <c r="U10099">
        <v>527.71</v>
      </c>
      <c r="V10099">
        <v>0.1149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87</v>
      </c>
      <c r="C10100" t="s">
        <v>24</v>
      </c>
      <c r="D10100" t="s">
        <v>120</v>
      </c>
      <c r="E10100" t="s">
        <v>15610</v>
      </c>
      <c r="F10100" t="s">
        <v>27</v>
      </c>
      <c r="G10100" t="s">
        <v>48</v>
      </c>
      <c r="H10100" s="1">
        <v>44326</v>
      </c>
      <c r="I10100" s="1">
        <v>44511</v>
      </c>
      <c r="J10100" s="1">
        <v>44358</v>
      </c>
      <c r="K10100" t="s">
        <v>29</v>
      </c>
      <c r="L10100" t="str">
        <f>IF(OR(financial_loan[[#This Row],[loan_status]]="Fully Paid",financial_loan[[#This Row],[loan_status]]="Current"),"Good Loan","Bad Loan")</f>
        <v>Bad Loan</v>
      </c>
      <c r="M10100" s="1">
        <v>44388</v>
      </c>
      <c r="N10100">
        <v>672243</v>
      </c>
      <c r="O10100" t="s">
        <v>5772</v>
      </c>
      <c r="P10100" t="s">
        <v>60</v>
      </c>
      <c r="Q10100" t="s">
        <v>32</v>
      </c>
      <c r="R10100" t="s">
        <v>44</v>
      </c>
      <c r="S10100">
        <v>48000</v>
      </c>
      <c r="T10100">
        <v>0.10589999999999999</v>
      </c>
      <c r="U10100">
        <v>193.89</v>
      </c>
      <c r="V10100">
        <v>0.13109999999999999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58</v>
      </c>
      <c r="C10101" t="s">
        <v>24</v>
      </c>
      <c r="D10101" t="s">
        <v>109</v>
      </c>
      <c r="E10101" t="s">
        <v>8138</v>
      </c>
      <c r="F10101" t="s">
        <v>27</v>
      </c>
      <c r="G10101" t="s">
        <v>48</v>
      </c>
      <c r="H10101" s="1">
        <v>44326</v>
      </c>
      <c r="I10101" s="1">
        <v>44544</v>
      </c>
      <c r="J10101" s="1">
        <v>44267</v>
      </c>
      <c r="K10101" t="s">
        <v>38</v>
      </c>
      <c r="L10101" t="str">
        <f>IF(OR(financial_loan[[#This Row],[loan_status]]="Fully Paid",financial_loan[[#This Row],[loan_status]]="Current"),"Good Loan","Bad Loan")</f>
        <v>Good Loan</v>
      </c>
      <c r="M10101" s="1">
        <v>44298</v>
      </c>
      <c r="N10101">
        <v>672248</v>
      </c>
      <c r="O10101" t="s">
        <v>5772</v>
      </c>
      <c r="P10101" t="s">
        <v>160</v>
      </c>
      <c r="Q10101" t="s">
        <v>40</v>
      </c>
      <c r="R10101" t="s">
        <v>44</v>
      </c>
      <c r="S10101">
        <v>63000</v>
      </c>
      <c r="T10101">
        <v>0.18149999999999999</v>
      </c>
      <c r="U10101">
        <v>281.94</v>
      </c>
      <c r="V10101">
        <v>0.1273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84</v>
      </c>
      <c r="C10102" t="s">
        <v>24</v>
      </c>
      <c r="D10102" t="s">
        <v>109</v>
      </c>
      <c r="E10102" t="s">
        <v>15314</v>
      </c>
      <c r="F10102" t="s">
        <v>8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38</v>
      </c>
      <c r="L10102" t="str">
        <f>IF(OR(financial_loan[[#This Row],[loan_status]]="Fully Paid",financial_loan[[#This Row],[loan_status]]="Current"),"Good Loan","Bad Loan")</f>
        <v>Good Loan</v>
      </c>
      <c r="M10102" s="1">
        <v>44421</v>
      </c>
      <c r="N10102">
        <v>672281</v>
      </c>
      <c r="O10102" t="s">
        <v>5772</v>
      </c>
      <c r="P10102" t="s">
        <v>903</v>
      </c>
      <c r="Q10102" t="s">
        <v>40</v>
      </c>
      <c r="R10102" t="s">
        <v>55</v>
      </c>
      <c r="S10102">
        <v>90000</v>
      </c>
      <c r="T10102">
        <v>0.1128</v>
      </c>
      <c r="U10102">
        <v>882.89</v>
      </c>
      <c r="V10102">
        <v>0.16320000000000001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130</v>
      </c>
      <c r="C10103" t="s">
        <v>24</v>
      </c>
      <c r="D10103" t="s">
        <v>126</v>
      </c>
      <c r="E10103" t="s">
        <v>1755</v>
      </c>
      <c r="F10103" t="s">
        <v>53</v>
      </c>
      <c r="G10103" t="s">
        <v>48</v>
      </c>
      <c r="H10103" s="1">
        <v>44326</v>
      </c>
      <c r="I10103" s="1">
        <v>44242</v>
      </c>
      <c r="J10103" s="1">
        <v>44242</v>
      </c>
      <c r="K10103" t="s">
        <v>38</v>
      </c>
      <c r="L10103" t="str">
        <f>IF(OR(financial_loan[[#This Row],[loan_status]]="Fully Paid",financial_loan[[#This Row],[loan_status]]="Current"),"Good Loan","Bad Loan")</f>
        <v>Good Loan</v>
      </c>
      <c r="M10103" s="1">
        <v>44270</v>
      </c>
      <c r="N10103">
        <v>672292</v>
      </c>
      <c r="O10103" t="s">
        <v>5772</v>
      </c>
      <c r="P10103" t="s">
        <v>64</v>
      </c>
      <c r="Q10103" t="s">
        <v>32</v>
      </c>
      <c r="R10103" t="s">
        <v>44</v>
      </c>
      <c r="S10103">
        <v>60204</v>
      </c>
      <c r="T10103">
        <v>0.13239999999999999</v>
      </c>
      <c r="U10103">
        <v>150.33000000000001</v>
      </c>
      <c r="V10103">
        <v>7.51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50</v>
      </c>
      <c r="C10104" t="s">
        <v>24</v>
      </c>
      <c r="D10104" t="s">
        <v>56</v>
      </c>
      <c r="E10104" t="s">
        <v>24573</v>
      </c>
      <c r="F10104" t="s">
        <v>47</v>
      </c>
      <c r="G10104" t="s">
        <v>48</v>
      </c>
      <c r="H10104" s="1">
        <v>44326</v>
      </c>
      <c r="I10104" s="1">
        <v>44449</v>
      </c>
      <c r="J10104" s="1">
        <v>44449</v>
      </c>
      <c r="K10104" t="s">
        <v>38</v>
      </c>
      <c r="L10104" t="str">
        <f>IF(OR(financial_loan[[#This Row],[loan_status]]="Fully Paid",financial_loan[[#This Row],[loan_status]]="Current"),"Good Loan","Bad Loan")</f>
        <v>Good Loan</v>
      </c>
      <c r="M10104" s="1">
        <v>44479</v>
      </c>
      <c r="N10104">
        <v>672299</v>
      </c>
      <c r="O10104" t="s">
        <v>20952</v>
      </c>
      <c r="P10104" t="s">
        <v>49</v>
      </c>
      <c r="Q10104" t="s">
        <v>40</v>
      </c>
      <c r="R10104" t="s">
        <v>44</v>
      </c>
      <c r="S10104">
        <v>116000</v>
      </c>
      <c r="T10104">
        <v>7.7999999999999996E-3</v>
      </c>
      <c r="U10104">
        <v>388.62</v>
      </c>
      <c r="V10104">
        <v>0.10249999999999999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84</v>
      </c>
      <c r="C10105" t="s">
        <v>24</v>
      </c>
      <c r="D10105" t="s">
        <v>25</v>
      </c>
      <c r="E10105" t="s">
        <v>22435</v>
      </c>
      <c r="F10105" t="s">
        <v>4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29</v>
      </c>
      <c r="L10105" t="str">
        <f>IF(OR(financial_loan[[#This Row],[loan_status]]="Fully Paid",financial_loan[[#This Row],[loan_status]]="Current"),"Good Loan","Bad Loan")</f>
        <v>Bad Loan</v>
      </c>
      <c r="M10105" s="1">
        <v>44571</v>
      </c>
      <c r="N10105">
        <v>672327</v>
      </c>
      <c r="O10105" t="s">
        <v>21734</v>
      </c>
      <c r="P10105" t="s">
        <v>73</v>
      </c>
      <c r="Q10105" t="s">
        <v>40</v>
      </c>
      <c r="R10105" t="s">
        <v>33</v>
      </c>
      <c r="S10105">
        <v>24000</v>
      </c>
      <c r="T10105">
        <v>0.1535</v>
      </c>
      <c r="U10105">
        <v>32.74</v>
      </c>
      <c r="V10105">
        <v>0.1099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34</v>
      </c>
      <c r="C10106" t="s">
        <v>24</v>
      </c>
      <c r="D10106" t="s">
        <v>120</v>
      </c>
      <c r="E10106" t="s">
        <v>6698</v>
      </c>
      <c r="F10106" t="s">
        <v>8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29</v>
      </c>
      <c r="L10106" t="str">
        <f>IF(OR(financial_loan[[#This Row],[loan_status]]="Fully Paid",financial_loan[[#This Row],[loan_status]]="Current"),"Good Loan","Bad Loan")</f>
        <v>Bad Loan</v>
      </c>
      <c r="M10106" s="1">
        <v>44358</v>
      </c>
      <c r="N10106">
        <v>672328</v>
      </c>
      <c r="O10106" t="s">
        <v>5772</v>
      </c>
      <c r="P10106" t="s">
        <v>374</v>
      </c>
      <c r="Q10106" t="s">
        <v>40</v>
      </c>
      <c r="R10106" t="s">
        <v>44</v>
      </c>
      <c r="S10106">
        <v>50004</v>
      </c>
      <c r="T10106">
        <v>0.18529999999999999</v>
      </c>
      <c r="U10106">
        <v>348.28</v>
      </c>
      <c r="V10106">
        <v>0.1532999999999999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34</v>
      </c>
      <c r="C10107" t="s">
        <v>24</v>
      </c>
      <c r="D10107" t="s">
        <v>56</v>
      </c>
      <c r="E10107" t="s">
        <v>5464</v>
      </c>
      <c r="F10107" t="s">
        <v>27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38</v>
      </c>
      <c r="L10107" t="str">
        <f>IF(OR(financial_loan[[#This Row],[loan_status]]="Fully Paid",financial_loan[[#This Row],[loan_status]]="Current"),"Good Loan","Bad Loan")</f>
        <v>Good Loan</v>
      </c>
      <c r="M10107" s="1">
        <v>44388</v>
      </c>
      <c r="N10107">
        <v>672340</v>
      </c>
      <c r="O10107" t="s">
        <v>5772</v>
      </c>
      <c r="P10107" t="s">
        <v>58</v>
      </c>
      <c r="Q10107" t="s">
        <v>40</v>
      </c>
      <c r="R10107" t="s">
        <v>44</v>
      </c>
      <c r="S10107">
        <v>55000</v>
      </c>
      <c r="T10107">
        <v>6.13E-2</v>
      </c>
      <c r="U10107">
        <v>169.63</v>
      </c>
      <c r="V10107">
        <v>0.1348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8</v>
      </c>
      <c r="C10108" t="s">
        <v>24</v>
      </c>
      <c r="D10108" t="s">
        <v>25</v>
      </c>
      <c r="E10108" t="s">
        <v>17916</v>
      </c>
      <c r="F10108" t="s">
        <v>27</v>
      </c>
      <c r="G10108" t="s">
        <v>48</v>
      </c>
      <c r="H10108" s="1">
        <v>44357</v>
      </c>
      <c r="I10108" s="1">
        <v>44269</v>
      </c>
      <c r="J10108" s="1">
        <v>44387</v>
      </c>
      <c r="K10108" t="s">
        <v>38</v>
      </c>
      <c r="L10108" t="str">
        <f>IF(OR(financial_loan[[#This Row],[loan_status]]="Fully Paid",financial_loan[[#This Row],[loan_status]]="Current"),"Good Loan","Bad Loan")</f>
        <v>Good Loan</v>
      </c>
      <c r="M10108" s="1">
        <v>44418</v>
      </c>
      <c r="N10108">
        <v>672337</v>
      </c>
      <c r="O10108" t="s">
        <v>5772</v>
      </c>
      <c r="P10108" t="s">
        <v>160</v>
      </c>
      <c r="Q10108" t="s">
        <v>32</v>
      </c>
      <c r="R10108" t="s">
        <v>55</v>
      </c>
      <c r="S10108">
        <v>85000</v>
      </c>
      <c r="T10108">
        <v>0.22209999999999999</v>
      </c>
      <c r="U10108">
        <v>388.42</v>
      </c>
      <c r="V10108">
        <v>0.1273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34</v>
      </c>
      <c r="C10109" t="s">
        <v>24</v>
      </c>
      <c r="D10109" t="s">
        <v>109</v>
      </c>
      <c r="E10109" t="s">
        <v>10081</v>
      </c>
      <c r="F10109" t="s">
        <v>27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38</v>
      </c>
      <c r="L10109" t="str">
        <f>IF(OR(financial_loan[[#This Row],[loan_status]]="Fully Paid",financial_loan[[#This Row],[loan_status]]="Current"),"Good Loan","Bad Loan")</f>
        <v>Good Loan</v>
      </c>
      <c r="M10109" s="1">
        <v>44390</v>
      </c>
      <c r="N10109">
        <v>672363</v>
      </c>
      <c r="O10109" t="s">
        <v>5772</v>
      </c>
      <c r="P10109" t="s">
        <v>43</v>
      </c>
      <c r="Q10109" t="s">
        <v>40</v>
      </c>
      <c r="R10109" t="s">
        <v>44</v>
      </c>
      <c r="S10109">
        <v>48000</v>
      </c>
      <c r="T10109">
        <v>0.23960000000000001</v>
      </c>
      <c r="U10109">
        <v>548.55999999999995</v>
      </c>
      <c r="V10109">
        <v>0.14219999999999999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61</v>
      </c>
      <c r="C10110" t="s">
        <v>24</v>
      </c>
      <c r="D10110" t="s">
        <v>41</v>
      </c>
      <c r="E10110" t="s">
        <v>3215</v>
      </c>
      <c r="F10110" t="s">
        <v>27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38</v>
      </c>
      <c r="L10110" t="str">
        <f>IF(OR(financial_loan[[#This Row],[loan_status]]="Fully Paid",financial_loan[[#This Row],[loan_status]]="Current"),"Good Loan","Bad Loan")</f>
        <v>Good Loan</v>
      </c>
      <c r="M10110" s="1">
        <v>44267</v>
      </c>
      <c r="N10110">
        <v>672368</v>
      </c>
      <c r="O10110" t="s">
        <v>1518</v>
      </c>
      <c r="P10110" t="s">
        <v>31</v>
      </c>
      <c r="Q10110" t="s">
        <v>40</v>
      </c>
      <c r="R10110" t="s">
        <v>44</v>
      </c>
      <c r="S10110">
        <v>30000</v>
      </c>
      <c r="T10110">
        <v>0.1328</v>
      </c>
      <c r="U10110">
        <v>221.69</v>
      </c>
      <c r="V10110">
        <v>0.13850000000000001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84</v>
      </c>
      <c r="C10111" t="s">
        <v>24</v>
      </c>
      <c r="D10111" t="s">
        <v>109</v>
      </c>
      <c r="E10111" t="s">
        <v>25270</v>
      </c>
      <c r="F10111" t="s">
        <v>8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38</v>
      </c>
      <c r="L10111" t="str">
        <f>IF(OR(financial_loan[[#This Row],[loan_status]]="Fully Paid",financial_loan[[#This Row],[loan_status]]="Current"),"Good Loan","Bad Loan")</f>
        <v>Good Loan</v>
      </c>
      <c r="M10111" s="1">
        <v>44390</v>
      </c>
      <c r="N10111">
        <v>672374</v>
      </c>
      <c r="O10111" t="s">
        <v>20952</v>
      </c>
      <c r="P10111" t="s">
        <v>374</v>
      </c>
      <c r="Q10111" t="s">
        <v>40</v>
      </c>
      <c r="R10111" t="s">
        <v>44</v>
      </c>
      <c r="S10111">
        <v>42708</v>
      </c>
      <c r="T10111">
        <v>1.6899999999999998E-2</v>
      </c>
      <c r="U10111">
        <v>104.49</v>
      </c>
      <c r="V10111">
        <v>0.1532999999999999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61</v>
      </c>
      <c r="C10112" t="s">
        <v>24</v>
      </c>
      <c r="D10112" t="s">
        <v>41</v>
      </c>
      <c r="E10112" t="s">
        <v>18683</v>
      </c>
      <c r="F10112" t="s">
        <v>37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38</v>
      </c>
      <c r="L10112" t="str">
        <f>IF(OR(financial_loan[[#This Row],[loan_status]]="Fully Paid",financial_loan[[#This Row],[loan_status]]="Current"),"Good Loan","Bad Loan")</f>
        <v>Good Loan</v>
      </c>
      <c r="M10112" s="1">
        <v>44270</v>
      </c>
      <c r="N10112">
        <v>672383</v>
      </c>
      <c r="O10112" t="s">
        <v>5772</v>
      </c>
      <c r="P10112" t="s">
        <v>613</v>
      </c>
      <c r="Q10112" t="s">
        <v>32</v>
      </c>
      <c r="R10112" t="s">
        <v>55</v>
      </c>
      <c r="S10112">
        <v>99996</v>
      </c>
      <c r="T10112">
        <v>0.24890000000000001</v>
      </c>
      <c r="U10112">
        <v>403.03</v>
      </c>
      <c r="V10112">
        <v>0.1719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65</v>
      </c>
      <c r="C10113" t="s">
        <v>24</v>
      </c>
      <c r="D10113" t="s">
        <v>35</v>
      </c>
      <c r="E10113" t="s">
        <v>2591</v>
      </c>
      <c r="F10113" t="s">
        <v>4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38</v>
      </c>
      <c r="L10113" t="str">
        <f>IF(OR(financial_loan[[#This Row],[loan_status]]="Fully Paid",financial_loan[[#This Row],[loan_status]]="Current"),"Good Loan","Bad Loan")</f>
        <v>Good Loan</v>
      </c>
      <c r="M10113" s="1">
        <v>44268</v>
      </c>
      <c r="N10113">
        <v>672384</v>
      </c>
      <c r="O10113" t="s">
        <v>5772</v>
      </c>
      <c r="P10113" t="s">
        <v>70</v>
      </c>
      <c r="Q10113" t="s">
        <v>32</v>
      </c>
      <c r="R10113" t="s">
        <v>44</v>
      </c>
      <c r="S10113">
        <v>36300</v>
      </c>
      <c r="T10113">
        <v>0.17119999999999999</v>
      </c>
      <c r="U10113">
        <v>277.32</v>
      </c>
      <c r="V10113">
        <v>0.11360000000000001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32</v>
      </c>
      <c r="C10114" t="s">
        <v>24</v>
      </c>
      <c r="D10114" t="s">
        <v>81</v>
      </c>
      <c r="E10114" t="s">
        <v>3526</v>
      </c>
      <c r="F10114" t="s">
        <v>4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38</v>
      </c>
      <c r="L10114" t="str">
        <f>IF(OR(financial_loan[[#This Row],[loan_status]]="Fully Paid",financial_loan[[#This Row],[loan_status]]="Current"),"Good Loan","Bad Loan")</f>
        <v>Good Loan</v>
      </c>
      <c r="M10114" s="1">
        <v>44512</v>
      </c>
      <c r="N10114">
        <v>672385</v>
      </c>
      <c r="O10114" t="s">
        <v>5772</v>
      </c>
      <c r="P10114" t="s">
        <v>83</v>
      </c>
      <c r="Q10114" t="s">
        <v>40</v>
      </c>
      <c r="R10114" t="s">
        <v>33</v>
      </c>
      <c r="S10114">
        <v>42000</v>
      </c>
      <c r="T10114">
        <v>0.23830000000000001</v>
      </c>
      <c r="U10114">
        <v>386.54</v>
      </c>
      <c r="V10114">
        <v>9.8799999999999999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178</v>
      </c>
      <c r="C10115" t="s">
        <v>24</v>
      </c>
      <c r="D10115" t="s">
        <v>109</v>
      </c>
      <c r="E10115" t="s">
        <v>17519</v>
      </c>
      <c r="F10115" t="s">
        <v>4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29</v>
      </c>
      <c r="L10115" t="str">
        <f>IF(OR(financial_loan[[#This Row],[loan_status]]="Fully Paid",financial_loan[[#This Row],[loan_status]]="Current"),"Good Loan","Bad Loan")</f>
        <v>Bad Loan</v>
      </c>
      <c r="M10115" s="1">
        <v>44268</v>
      </c>
      <c r="N10115">
        <v>672421</v>
      </c>
      <c r="O10115" t="s">
        <v>5772</v>
      </c>
      <c r="P10115" t="s">
        <v>75</v>
      </c>
      <c r="Q10115" t="s">
        <v>32</v>
      </c>
      <c r="R10115" t="s">
        <v>55</v>
      </c>
      <c r="S10115">
        <v>42500</v>
      </c>
      <c r="T10115">
        <v>0.20669999999999999</v>
      </c>
      <c r="U10115">
        <v>286.67</v>
      </c>
      <c r="V10115">
        <v>0.1062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50</v>
      </c>
      <c r="C10116" t="s">
        <v>24</v>
      </c>
      <c r="D10116" t="s">
        <v>76</v>
      </c>
      <c r="E10116" t="s">
        <v>8376</v>
      </c>
      <c r="F10116" t="s">
        <v>89</v>
      </c>
      <c r="G10116" t="s">
        <v>48</v>
      </c>
      <c r="H10116" s="1">
        <v>44326</v>
      </c>
      <c r="I10116" s="1">
        <v>44360</v>
      </c>
      <c r="J10116" s="1">
        <v>44360</v>
      </c>
      <c r="K10116" t="s">
        <v>38</v>
      </c>
      <c r="L10116" t="str">
        <f>IF(OR(financial_loan[[#This Row],[loan_status]]="Fully Paid",financial_loan[[#This Row],[loan_status]]="Current"),"Good Loan","Bad Loan")</f>
        <v>Good Loan</v>
      </c>
      <c r="M10116" s="1">
        <v>44390</v>
      </c>
      <c r="N10116">
        <v>672426</v>
      </c>
      <c r="O10116" t="s">
        <v>5772</v>
      </c>
      <c r="P10116" t="s">
        <v>90</v>
      </c>
      <c r="Q10116" t="s">
        <v>40</v>
      </c>
      <c r="R10116" t="s">
        <v>44</v>
      </c>
      <c r="S10116">
        <v>60000</v>
      </c>
      <c r="T10116">
        <v>0.24199999999999999</v>
      </c>
      <c r="U10116">
        <v>103.4</v>
      </c>
      <c r="V10116">
        <v>0.1459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34</v>
      </c>
      <c r="C10117" t="s">
        <v>24</v>
      </c>
      <c r="D10117" t="s">
        <v>76</v>
      </c>
      <c r="E10117" t="s">
        <v>10584</v>
      </c>
      <c r="F10117" t="s">
        <v>8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38</v>
      </c>
      <c r="L10117" t="str">
        <f>IF(OR(financial_loan[[#This Row],[loan_status]]="Fully Paid",financial_loan[[#This Row],[loan_status]]="Current"),"Good Loan","Bad Loan")</f>
        <v>Good Loan</v>
      </c>
      <c r="M10117" s="1">
        <v>44361</v>
      </c>
      <c r="N10117">
        <v>672450</v>
      </c>
      <c r="O10117" t="s">
        <v>5772</v>
      </c>
      <c r="P10117" t="s">
        <v>903</v>
      </c>
      <c r="Q10117" t="s">
        <v>40</v>
      </c>
      <c r="R10117" t="s">
        <v>44</v>
      </c>
      <c r="S10117">
        <v>34560</v>
      </c>
      <c r="T10117">
        <v>0.1303</v>
      </c>
      <c r="U10117">
        <v>337.61</v>
      </c>
      <c r="V10117">
        <v>0.16020000000000001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32</v>
      </c>
      <c r="C10118" t="s">
        <v>24</v>
      </c>
      <c r="D10118" t="s">
        <v>51</v>
      </c>
      <c r="E10118" t="s">
        <v>17707</v>
      </c>
      <c r="F10118" t="s">
        <v>53</v>
      </c>
      <c r="G10118" t="s">
        <v>48</v>
      </c>
      <c r="H10118" s="1">
        <v>44326</v>
      </c>
      <c r="I10118" s="1">
        <v>44240</v>
      </c>
      <c r="J10118" s="1">
        <v>44240</v>
      </c>
      <c r="K10118" t="s">
        <v>38</v>
      </c>
      <c r="L10118" t="str">
        <f>IF(OR(financial_loan[[#This Row],[loan_status]]="Fully Paid",financial_loan[[#This Row],[loan_status]]="Current"),"Good Loan","Bad Loan")</f>
        <v>Good Loan</v>
      </c>
      <c r="M10118" s="1">
        <v>44268</v>
      </c>
      <c r="N10118">
        <v>670651</v>
      </c>
      <c r="O10118" t="s">
        <v>5772</v>
      </c>
      <c r="P10118" t="s">
        <v>100</v>
      </c>
      <c r="Q10118" t="s">
        <v>32</v>
      </c>
      <c r="R10118" t="s">
        <v>55</v>
      </c>
      <c r="S10118">
        <v>43000</v>
      </c>
      <c r="T10118">
        <v>8.7300000000000003E-2</v>
      </c>
      <c r="U10118">
        <v>208.61</v>
      </c>
      <c r="V10118">
        <v>7.1400000000000005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45</v>
      </c>
      <c r="C10119" t="s">
        <v>24</v>
      </c>
      <c r="D10119" t="s">
        <v>109</v>
      </c>
      <c r="E10119" t="s">
        <v>16291</v>
      </c>
      <c r="F10119" t="s">
        <v>37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38</v>
      </c>
      <c r="L10119" t="str">
        <f>IF(OR(financial_loan[[#This Row],[loan_status]]="Fully Paid",financial_loan[[#This Row],[loan_status]]="Current"),"Good Loan","Bad Loan")</f>
        <v>Good Loan</v>
      </c>
      <c r="M10119" s="1">
        <v>44268</v>
      </c>
      <c r="N10119">
        <v>672478</v>
      </c>
      <c r="O10119" t="s">
        <v>5772</v>
      </c>
      <c r="P10119" t="s">
        <v>39</v>
      </c>
      <c r="Q10119" t="s">
        <v>32</v>
      </c>
      <c r="R10119" t="s">
        <v>44</v>
      </c>
      <c r="S10119">
        <v>36000</v>
      </c>
      <c r="T10119">
        <v>0.18129999999999999</v>
      </c>
      <c r="U10119">
        <v>221.03</v>
      </c>
      <c r="V10119">
        <v>0.16450000000000001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34</v>
      </c>
      <c r="C10120" t="s">
        <v>24</v>
      </c>
      <c r="D10120" t="s">
        <v>25</v>
      </c>
      <c r="E10120" t="s">
        <v>5411</v>
      </c>
      <c r="F10120" t="s">
        <v>8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29</v>
      </c>
      <c r="L10120" t="str">
        <f>IF(OR(financial_loan[[#This Row],[loan_status]]="Fully Paid",financial_loan[[#This Row],[loan_status]]="Current"),"Good Loan","Bad Loan")</f>
        <v>Bad Loan</v>
      </c>
      <c r="M10120" s="1">
        <v>44297</v>
      </c>
      <c r="N10120">
        <v>672510</v>
      </c>
      <c r="O10120" t="s">
        <v>1518</v>
      </c>
      <c r="P10120" t="s">
        <v>374</v>
      </c>
      <c r="Q10120" t="s">
        <v>32</v>
      </c>
      <c r="R10120" t="s">
        <v>55</v>
      </c>
      <c r="S10120">
        <v>36000</v>
      </c>
      <c r="T10120">
        <v>0.1263</v>
      </c>
      <c r="U10120">
        <v>158.16</v>
      </c>
      <c r="V10120">
        <v>0.1532999999999999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61</v>
      </c>
      <c r="C10121" t="s">
        <v>24</v>
      </c>
      <c r="D10121" t="s">
        <v>41</v>
      </c>
      <c r="E10121" t="s">
        <v>28463</v>
      </c>
      <c r="F10121" t="s">
        <v>47</v>
      </c>
      <c r="G10121" t="s">
        <v>48</v>
      </c>
      <c r="H10121" s="1">
        <v>44357</v>
      </c>
      <c r="I10121" s="1">
        <v>44361</v>
      </c>
      <c r="J10121" s="1">
        <v>44390</v>
      </c>
      <c r="K10121" t="s">
        <v>38</v>
      </c>
      <c r="L10121" t="str">
        <f>IF(OR(financial_loan[[#This Row],[loan_status]]="Fully Paid",financial_loan[[#This Row],[loan_status]]="Current"),"Good Loan","Bad Loan")</f>
        <v>Good Loan</v>
      </c>
      <c r="M10121" s="1">
        <v>44421</v>
      </c>
      <c r="N10121">
        <v>672532</v>
      </c>
      <c r="O10121" t="s">
        <v>28059</v>
      </c>
      <c r="P10121" t="s">
        <v>83</v>
      </c>
      <c r="Q10121" t="s">
        <v>40</v>
      </c>
      <c r="R10121" t="s">
        <v>55</v>
      </c>
      <c r="S10121">
        <v>62000</v>
      </c>
      <c r="T10121">
        <v>9.7199999999999995E-2</v>
      </c>
      <c r="U10121">
        <v>259.57</v>
      </c>
      <c r="V10121">
        <v>0.1038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61</v>
      </c>
      <c r="C10122" t="s">
        <v>24</v>
      </c>
      <c r="D10122" t="s">
        <v>81</v>
      </c>
      <c r="E10122" t="s">
        <v>1983</v>
      </c>
      <c r="F10122" t="s">
        <v>53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38</v>
      </c>
      <c r="L10122" t="str">
        <f>IF(OR(financial_loan[[#This Row],[loan_status]]="Fully Paid",financial_loan[[#This Row],[loan_status]]="Current"),"Good Loan","Bad Loan")</f>
        <v>Good Loan</v>
      </c>
      <c r="M10122" s="1">
        <v>44330</v>
      </c>
      <c r="N10122">
        <v>672577</v>
      </c>
      <c r="O10122" t="s">
        <v>20952</v>
      </c>
      <c r="P10122" t="s">
        <v>100</v>
      </c>
      <c r="Q10122" t="s">
        <v>32</v>
      </c>
      <c r="R10122" t="s">
        <v>44</v>
      </c>
      <c r="S10122">
        <v>44564</v>
      </c>
      <c r="T10122">
        <v>0.19009999999999999</v>
      </c>
      <c r="U10122">
        <v>19.87</v>
      </c>
      <c r="V10122">
        <v>7.1400000000000005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167</v>
      </c>
      <c r="C10123" t="s">
        <v>24</v>
      </c>
      <c r="D10123" t="s">
        <v>81</v>
      </c>
      <c r="E10123" t="s">
        <v>894</v>
      </c>
      <c r="F10123" t="s">
        <v>27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38</v>
      </c>
      <c r="L10123" t="str">
        <f>IF(OR(financial_loan[[#This Row],[loan_status]]="Fully Paid",financial_loan[[#This Row],[loan_status]]="Current"),"Good Loan","Bad Loan")</f>
        <v>Good Loan</v>
      </c>
      <c r="M10123" s="1">
        <v>44571</v>
      </c>
      <c r="N10123">
        <v>672609</v>
      </c>
      <c r="O10123" t="s">
        <v>23715</v>
      </c>
      <c r="P10123" t="s">
        <v>60</v>
      </c>
      <c r="Q10123" t="s">
        <v>40</v>
      </c>
      <c r="R10123" t="s">
        <v>55</v>
      </c>
      <c r="S10123">
        <v>23000</v>
      </c>
      <c r="T10123">
        <v>0.1414</v>
      </c>
      <c r="U10123">
        <v>168.74</v>
      </c>
      <c r="V10123">
        <v>0.13109999999999999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34</v>
      </c>
      <c r="C10124" t="s">
        <v>24</v>
      </c>
      <c r="D10124" t="s">
        <v>41</v>
      </c>
      <c r="E10124" t="s">
        <v>27861</v>
      </c>
      <c r="F10124" t="s">
        <v>47</v>
      </c>
      <c r="G10124" t="s">
        <v>48</v>
      </c>
      <c r="H10124" s="1">
        <v>44326</v>
      </c>
      <c r="I10124" s="1">
        <v>44301</v>
      </c>
      <c r="J10124" s="1">
        <v>44388</v>
      </c>
      <c r="K10124" t="s">
        <v>38</v>
      </c>
      <c r="L10124" t="str">
        <f>IF(OR(financial_loan[[#This Row],[loan_status]]="Fully Paid",financial_loan[[#This Row],[loan_status]]="Current"),"Good Loan","Bad Loan")</f>
        <v>Good Loan</v>
      </c>
      <c r="M10124" s="1">
        <v>44419</v>
      </c>
      <c r="N10124">
        <v>672623</v>
      </c>
      <c r="O10124" t="s">
        <v>27818</v>
      </c>
      <c r="P10124" t="s">
        <v>83</v>
      </c>
      <c r="Q10124" t="s">
        <v>40</v>
      </c>
      <c r="R10124" t="s">
        <v>44</v>
      </c>
      <c r="S10124">
        <v>69684</v>
      </c>
      <c r="T10124">
        <v>5.3100000000000001E-2</v>
      </c>
      <c r="U10124">
        <v>77.31</v>
      </c>
      <c r="V10124">
        <v>9.8799999999999999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148</v>
      </c>
      <c r="C10125" t="s">
        <v>24</v>
      </c>
      <c r="D10125" t="s">
        <v>76</v>
      </c>
      <c r="E10125" t="s">
        <v>15988</v>
      </c>
      <c r="F10125" t="s">
        <v>37</v>
      </c>
      <c r="G10125" t="s">
        <v>48</v>
      </c>
      <c r="H10125" s="1">
        <v>44326</v>
      </c>
      <c r="I10125" s="1">
        <v>44332</v>
      </c>
      <c r="J10125" s="1">
        <v>44453</v>
      </c>
      <c r="K10125" t="s">
        <v>38</v>
      </c>
      <c r="L10125" t="str">
        <f>IF(OR(financial_loan[[#This Row],[loan_status]]="Fully Paid",financial_loan[[#This Row],[loan_status]]="Current"),"Good Loan","Bad Loan")</f>
        <v>Good Loan</v>
      </c>
      <c r="M10125" s="1">
        <v>44483</v>
      </c>
      <c r="N10125">
        <v>672626</v>
      </c>
      <c r="O10125" t="s">
        <v>5772</v>
      </c>
      <c r="P10125" t="s">
        <v>1142</v>
      </c>
      <c r="Q10125" t="s">
        <v>32</v>
      </c>
      <c r="R10125" t="s">
        <v>44</v>
      </c>
      <c r="S10125">
        <v>100000</v>
      </c>
      <c r="T10125">
        <v>8.7099999999999997E-2</v>
      </c>
      <c r="U10125">
        <v>125.78</v>
      </c>
      <c r="V10125">
        <v>0.17560000000000001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34</v>
      </c>
      <c r="C10126" t="s">
        <v>24</v>
      </c>
      <c r="D10126" t="s">
        <v>109</v>
      </c>
      <c r="E10126" t="s">
        <v>557</v>
      </c>
      <c r="F10126" t="s">
        <v>8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38</v>
      </c>
      <c r="L10126" t="str">
        <f>IF(OR(financial_loan[[#This Row],[loan_status]]="Fully Paid",financial_loan[[#This Row],[loan_status]]="Current"),"Good Loan","Bad Loan")</f>
        <v>Good Loan</v>
      </c>
      <c r="M10126" s="1">
        <v>44267</v>
      </c>
      <c r="N10126">
        <v>672644</v>
      </c>
      <c r="O10126" t="s">
        <v>5772</v>
      </c>
      <c r="P10126" t="s">
        <v>903</v>
      </c>
      <c r="Q10126" t="s">
        <v>40</v>
      </c>
      <c r="R10126" t="s">
        <v>55</v>
      </c>
      <c r="S10126">
        <v>24000</v>
      </c>
      <c r="T10126">
        <v>0.02</v>
      </c>
      <c r="U10126">
        <v>140.77000000000001</v>
      </c>
      <c r="V10126">
        <v>0.16070000000000001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50</v>
      </c>
      <c r="C10127" t="s">
        <v>24</v>
      </c>
      <c r="D10127" t="s">
        <v>120</v>
      </c>
      <c r="E10127" t="s">
        <v>175</v>
      </c>
      <c r="F10127" t="s">
        <v>27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38</v>
      </c>
      <c r="L10127" t="str">
        <f>IF(OR(financial_loan[[#This Row],[loan_status]]="Fully Paid",financial_loan[[#This Row],[loan_status]]="Current"),"Good Loan","Bad Loan")</f>
        <v>Good Loan</v>
      </c>
      <c r="M10127" s="1">
        <v>44359</v>
      </c>
      <c r="N10127">
        <v>672654</v>
      </c>
      <c r="O10127" t="s">
        <v>1518</v>
      </c>
      <c r="P10127" t="s">
        <v>60</v>
      </c>
      <c r="Q10127" t="s">
        <v>32</v>
      </c>
      <c r="R10127" t="s">
        <v>55</v>
      </c>
      <c r="S10127">
        <v>100000</v>
      </c>
      <c r="T10127">
        <v>0.23810000000000001</v>
      </c>
      <c r="U10127">
        <v>348.31</v>
      </c>
      <c r="V10127">
        <v>0.1361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84</v>
      </c>
      <c r="C10128" t="s">
        <v>24</v>
      </c>
      <c r="D10128" t="s">
        <v>92</v>
      </c>
      <c r="E10128" t="s">
        <v>25047</v>
      </c>
      <c r="F10128" t="s">
        <v>4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38</v>
      </c>
      <c r="L10128" t="str">
        <f>IF(OR(financial_loan[[#This Row],[loan_status]]="Fully Paid",financial_loan[[#This Row],[loan_status]]="Current"),"Good Loan","Bad Loan")</f>
        <v>Good Loan</v>
      </c>
      <c r="M10128" s="1">
        <v>44390</v>
      </c>
      <c r="N10128">
        <v>672685</v>
      </c>
      <c r="O10128" t="s">
        <v>20952</v>
      </c>
      <c r="P10128" t="s">
        <v>70</v>
      </c>
      <c r="Q10128" t="s">
        <v>40</v>
      </c>
      <c r="R10128" t="s">
        <v>44</v>
      </c>
      <c r="S10128">
        <v>45996</v>
      </c>
      <c r="T10128">
        <v>7.9799999999999996E-2</v>
      </c>
      <c r="U10128">
        <v>65.819999999999993</v>
      </c>
      <c r="V10128">
        <v>0.11360000000000001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61</v>
      </c>
      <c r="C10129" t="s">
        <v>24</v>
      </c>
      <c r="D10129" t="s">
        <v>120</v>
      </c>
      <c r="E10129" t="s">
        <v>16579</v>
      </c>
      <c r="F10129" t="s">
        <v>1256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29</v>
      </c>
      <c r="L10129" t="str">
        <f>IF(OR(financial_loan[[#This Row],[loan_status]]="Fully Paid",financial_loan[[#This Row],[loan_status]]="Current"),"Good Loan","Bad Loan")</f>
        <v>Bad Loan</v>
      </c>
      <c r="M10129" s="1">
        <v>44418</v>
      </c>
      <c r="N10129">
        <v>672800</v>
      </c>
      <c r="O10129" t="s">
        <v>5772</v>
      </c>
      <c r="P10129" t="s">
        <v>3348</v>
      </c>
      <c r="Q10129" t="s">
        <v>32</v>
      </c>
      <c r="R10129" t="s">
        <v>33</v>
      </c>
      <c r="S10129">
        <v>23000</v>
      </c>
      <c r="T10129">
        <v>0.1273</v>
      </c>
      <c r="U10129">
        <v>227.72</v>
      </c>
      <c r="V10129">
        <v>0.20530000000000001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34</v>
      </c>
      <c r="C10130" t="s">
        <v>24</v>
      </c>
      <c r="D10130" t="s">
        <v>76</v>
      </c>
      <c r="E10130" t="s">
        <v>11861</v>
      </c>
      <c r="F10130" t="s">
        <v>27</v>
      </c>
      <c r="G10130" t="s">
        <v>48</v>
      </c>
      <c r="H10130" s="1">
        <v>44357</v>
      </c>
      <c r="I10130" s="1">
        <v>44362</v>
      </c>
      <c r="J10130" s="1">
        <v>44238</v>
      </c>
      <c r="K10130" t="s">
        <v>38</v>
      </c>
      <c r="L10130" t="str">
        <f>IF(OR(financial_loan[[#This Row],[loan_status]]="Fully Paid",financial_loan[[#This Row],[loan_status]]="Current"),"Good Loan","Bad Loan")</f>
        <v>Good Loan</v>
      </c>
      <c r="M10130" s="1">
        <v>44266</v>
      </c>
      <c r="N10130">
        <v>672811</v>
      </c>
      <c r="O10130" t="s">
        <v>5772</v>
      </c>
      <c r="P10130" t="s">
        <v>60</v>
      </c>
      <c r="Q10130" t="s">
        <v>40</v>
      </c>
      <c r="R10130" t="s">
        <v>33</v>
      </c>
      <c r="S10130">
        <v>95000</v>
      </c>
      <c r="T10130">
        <v>4.3799999999999999E-2</v>
      </c>
      <c r="U10130">
        <v>404.97</v>
      </c>
      <c r="V10130">
        <v>0.13109999999999999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124</v>
      </c>
      <c r="C10131" t="s">
        <v>24</v>
      </c>
      <c r="D10131" t="s">
        <v>76</v>
      </c>
      <c r="E10131" t="s">
        <v>21661</v>
      </c>
      <c r="F10131" t="s">
        <v>53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38</v>
      </c>
      <c r="L10131" t="str">
        <f>IF(OR(financial_loan[[#This Row],[loan_status]]="Fully Paid",financial_loan[[#This Row],[loan_status]]="Current"),"Good Loan","Bad Loan")</f>
        <v>Good Loan</v>
      </c>
      <c r="M10131" s="1">
        <v>44392</v>
      </c>
      <c r="N10131">
        <v>672813</v>
      </c>
      <c r="O10131" t="s">
        <v>21482</v>
      </c>
      <c r="P10131" t="s">
        <v>67</v>
      </c>
      <c r="Q10131" t="s">
        <v>32</v>
      </c>
      <c r="R10131" t="s">
        <v>44</v>
      </c>
      <c r="S10131">
        <v>45000</v>
      </c>
      <c r="T10131">
        <v>0.2344</v>
      </c>
      <c r="U10131">
        <v>247.18</v>
      </c>
      <c r="V10131">
        <v>7.8799999999999995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167</v>
      </c>
      <c r="C10132" t="s">
        <v>24</v>
      </c>
      <c r="D10132" t="s">
        <v>109</v>
      </c>
      <c r="E10132" t="s">
        <v>28096</v>
      </c>
      <c r="F10132" t="s">
        <v>53</v>
      </c>
      <c r="G10132" t="s">
        <v>48</v>
      </c>
      <c r="H10132" s="1">
        <v>44326</v>
      </c>
      <c r="I10132" s="1">
        <v>44420</v>
      </c>
      <c r="J10132" s="1">
        <v>44451</v>
      </c>
      <c r="K10132" t="s">
        <v>38</v>
      </c>
      <c r="L10132" t="str">
        <f>IF(OR(financial_loan[[#This Row],[loan_status]]="Fully Paid",financial_loan[[#This Row],[loan_status]]="Current"),"Good Loan","Bad Loan")</f>
        <v>Good Loan</v>
      </c>
      <c r="M10132" s="1">
        <v>44481</v>
      </c>
      <c r="N10132">
        <v>672823</v>
      </c>
      <c r="O10132" t="s">
        <v>28059</v>
      </c>
      <c r="P10132" t="s">
        <v>94</v>
      </c>
      <c r="Q10132" t="s">
        <v>40</v>
      </c>
      <c r="R10132" t="s">
        <v>44</v>
      </c>
      <c r="S10132">
        <v>64000</v>
      </c>
      <c r="T10132">
        <v>0.1138</v>
      </c>
      <c r="U10132">
        <v>246.14</v>
      </c>
      <c r="V10132">
        <v>6.759999999999999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124</v>
      </c>
      <c r="C10133" t="s">
        <v>24</v>
      </c>
      <c r="D10133" t="s">
        <v>56</v>
      </c>
      <c r="E10133" t="s">
        <v>3769</v>
      </c>
      <c r="F10133" t="s">
        <v>89</v>
      </c>
      <c r="G10133" t="s">
        <v>48</v>
      </c>
      <c r="H10133" s="1">
        <v>44357</v>
      </c>
      <c r="I10133" s="1">
        <v>44269</v>
      </c>
      <c r="J10133" s="1">
        <v>44269</v>
      </c>
      <c r="K10133" t="s">
        <v>38</v>
      </c>
      <c r="L10133" t="str">
        <f>IF(OR(financial_loan[[#This Row],[loan_status]]="Fully Paid",financial_loan[[#This Row],[loan_status]]="Current"),"Good Loan","Bad Loan")</f>
        <v>Good Loan</v>
      </c>
      <c r="M10133" s="1">
        <v>44300</v>
      </c>
      <c r="N10133">
        <v>672825</v>
      </c>
      <c r="O10133" t="s">
        <v>19473</v>
      </c>
      <c r="P10133" t="s">
        <v>140</v>
      </c>
      <c r="Q10133" t="s">
        <v>32</v>
      </c>
      <c r="R10133" t="s">
        <v>55</v>
      </c>
      <c r="S10133">
        <v>41600</v>
      </c>
      <c r="T10133">
        <v>0.2132</v>
      </c>
      <c r="U10133">
        <v>244.39</v>
      </c>
      <c r="V10133">
        <v>0.15210000000000001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45</v>
      </c>
      <c r="C10134" t="s">
        <v>24</v>
      </c>
      <c r="D10134" t="s">
        <v>109</v>
      </c>
      <c r="E10134" t="s">
        <v>26158</v>
      </c>
      <c r="F10134" t="s">
        <v>37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29</v>
      </c>
      <c r="L10134" t="str">
        <f>IF(OR(financial_loan[[#This Row],[loan_status]]="Fully Paid",financial_loan[[#This Row],[loan_status]]="Current"),"Good Loan","Bad Loan")</f>
        <v>Bad Loan</v>
      </c>
      <c r="M10134" s="1">
        <v>44297</v>
      </c>
      <c r="N10134">
        <v>672835</v>
      </c>
      <c r="O10134" t="s">
        <v>20952</v>
      </c>
      <c r="P10134" t="s">
        <v>39</v>
      </c>
      <c r="Q10134" t="s">
        <v>32</v>
      </c>
      <c r="R10134" t="s">
        <v>44</v>
      </c>
      <c r="S10134">
        <v>50001.56</v>
      </c>
      <c r="T10134">
        <v>0.21729999999999999</v>
      </c>
      <c r="U10134">
        <v>90.87</v>
      </c>
      <c r="V10134">
        <v>0.16450000000000001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97</v>
      </c>
      <c r="C10135" t="s">
        <v>24</v>
      </c>
      <c r="D10135" t="s">
        <v>81</v>
      </c>
      <c r="E10135" t="s">
        <v>26722</v>
      </c>
      <c r="F10135" t="s">
        <v>27</v>
      </c>
      <c r="G10135" t="s">
        <v>48</v>
      </c>
      <c r="H10135" s="1">
        <v>44326</v>
      </c>
      <c r="I10135" s="1">
        <v>44360</v>
      </c>
      <c r="J10135" s="1">
        <v>44360</v>
      </c>
      <c r="K10135" t="s">
        <v>38</v>
      </c>
      <c r="L10135" t="str">
        <f>IF(OR(financial_loan[[#This Row],[loan_status]]="Fully Paid",financial_loan[[#This Row],[loan_status]]="Current"),"Good Loan","Bad Loan")</f>
        <v>Good Loan</v>
      </c>
      <c r="M10135" s="1">
        <v>44390</v>
      </c>
      <c r="N10135">
        <v>672871</v>
      </c>
      <c r="O10135" t="s">
        <v>26682</v>
      </c>
      <c r="P10135" t="s">
        <v>160</v>
      </c>
      <c r="Q10135" t="s">
        <v>40</v>
      </c>
      <c r="R10135" t="s">
        <v>55</v>
      </c>
      <c r="S10135">
        <v>80000</v>
      </c>
      <c r="T10135">
        <v>0.16739999999999999</v>
      </c>
      <c r="U10135">
        <v>369.21</v>
      </c>
      <c r="V10135">
        <v>0.1273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45</v>
      </c>
      <c r="C10136" t="s">
        <v>24</v>
      </c>
      <c r="D10136" t="s">
        <v>41</v>
      </c>
      <c r="E10136" t="s">
        <v>3807</v>
      </c>
      <c r="F10136" t="s">
        <v>47</v>
      </c>
      <c r="G10136" t="s">
        <v>48</v>
      </c>
      <c r="H10136" s="1">
        <v>44357</v>
      </c>
      <c r="I10136" s="1">
        <v>44332</v>
      </c>
      <c r="J10136" s="1">
        <v>44299</v>
      </c>
      <c r="K10136" t="s">
        <v>38</v>
      </c>
      <c r="L10136" t="str">
        <f>IF(OR(financial_loan[[#This Row],[loan_status]]="Fully Paid",financial_loan[[#This Row],[loan_status]]="Current"),"Good Loan","Bad Loan")</f>
        <v>Good Loan</v>
      </c>
      <c r="M10136" s="1">
        <v>44329</v>
      </c>
      <c r="N10136">
        <v>672883</v>
      </c>
      <c r="O10136" t="s">
        <v>5772</v>
      </c>
      <c r="P10136" t="s">
        <v>73</v>
      </c>
      <c r="Q10136" t="s">
        <v>32</v>
      </c>
      <c r="R10136" t="s">
        <v>44</v>
      </c>
      <c r="S10136">
        <v>70000</v>
      </c>
      <c r="T10136">
        <v>0.21329999999999999</v>
      </c>
      <c r="U10136">
        <v>191.84</v>
      </c>
      <c r="V10136">
        <v>0.1099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6</v>
      </c>
      <c r="C10137" t="s">
        <v>24</v>
      </c>
      <c r="D10137" t="s">
        <v>120</v>
      </c>
      <c r="E10137" t="s">
        <v>20987</v>
      </c>
      <c r="F10137" t="s">
        <v>89</v>
      </c>
      <c r="G10137" t="s">
        <v>48</v>
      </c>
      <c r="H10137" s="1">
        <v>44326</v>
      </c>
      <c r="I10137" s="1">
        <v>44302</v>
      </c>
      <c r="J10137" s="1">
        <v>44210</v>
      </c>
      <c r="K10137" t="s">
        <v>38</v>
      </c>
      <c r="L10137" t="str">
        <f>IF(OR(financial_loan[[#This Row],[loan_status]]="Fully Paid",financial_loan[[#This Row],[loan_status]]="Current"),"Good Loan","Bad Loan")</f>
        <v>Good Loan</v>
      </c>
      <c r="M10137" s="1">
        <v>44241</v>
      </c>
      <c r="N10137">
        <v>672885</v>
      </c>
      <c r="O10137" t="s">
        <v>19473</v>
      </c>
      <c r="P10137" t="s">
        <v>140</v>
      </c>
      <c r="Q10137" t="s">
        <v>32</v>
      </c>
      <c r="R10137" t="s">
        <v>44</v>
      </c>
      <c r="S10137">
        <v>26880</v>
      </c>
      <c r="T10137">
        <v>0.1348</v>
      </c>
      <c r="U10137">
        <v>118.85</v>
      </c>
      <c r="V10137">
        <v>0.14960000000000001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45</v>
      </c>
      <c r="C10138" t="s">
        <v>24</v>
      </c>
      <c r="D10138" t="s">
        <v>81</v>
      </c>
      <c r="E10138" t="s">
        <v>28022</v>
      </c>
      <c r="F10138" t="s">
        <v>53</v>
      </c>
      <c r="G10138" t="s">
        <v>48</v>
      </c>
      <c r="H10138" s="1">
        <v>44357</v>
      </c>
      <c r="I10138" s="1">
        <v>44514</v>
      </c>
      <c r="J10138" s="1">
        <v>44514</v>
      </c>
      <c r="K10138" t="s">
        <v>38</v>
      </c>
      <c r="L10138" t="str">
        <f>IF(OR(financial_loan[[#This Row],[loan_status]]="Fully Paid",financial_loan[[#This Row],[loan_status]]="Current"),"Good Loan","Bad Loan")</f>
        <v>Good Loan</v>
      </c>
      <c r="M10138" s="1">
        <v>44544</v>
      </c>
      <c r="N10138">
        <v>672961</v>
      </c>
      <c r="O10138" t="s">
        <v>27818</v>
      </c>
      <c r="P10138" t="s">
        <v>100</v>
      </c>
      <c r="Q10138" t="s">
        <v>32</v>
      </c>
      <c r="R10138" t="s">
        <v>44</v>
      </c>
      <c r="S10138">
        <v>54000</v>
      </c>
      <c r="T10138">
        <v>0.22289999999999999</v>
      </c>
      <c r="U10138">
        <v>150.5</v>
      </c>
      <c r="V10138">
        <v>7.1400000000000005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130</v>
      </c>
      <c r="C10139" t="s">
        <v>24</v>
      </c>
      <c r="D10139" t="s">
        <v>120</v>
      </c>
      <c r="E10139" t="s">
        <v>17075</v>
      </c>
      <c r="F10139" t="s">
        <v>27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38</v>
      </c>
      <c r="L10139" t="str">
        <f>IF(OR(financial_loan[[#This Row],[loan_status]]="Fully Paid",financial_loan[[#This Row],[loan_status]]="Current"),"Good Loan","Bad Loan")</f>
        <v>Good Loan</v>
      </c>
      <c r="M10139" s="1">
        <v>44450</v>
      </c>
      <c r="N10139">
        <v>672965</v>
      </c>
      <c r="O10139" t="s">
        <v>5772</v>
      </c>
      <c r="P10139" t="s">
        <v>160</v>
      </c>
      <c r="Q10139" t="s">
        <v>32</v>
      </c>
      <c r="R10139" t="s">
        <v>33</v>
      </c>
      <c r="S10139">
        <v>60000</v>
      </c>
      <c r="T10139">
        <v>7.1800000000000003E-2</v>
      </c>
      <c r="U10139">
        <v>265.17</v>
      </c>
      <c r="V10139">
        <v>0.1273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61</v>
      </c>
      <c r="C10140" t="s">
        <v>24</v>
      </c>
      <c r="D10140" t="s">
        <v>56</v>
      </c>
      <c r="E10140" t="s">
        <v>24970</v>
      </c>
      <c r="F10140" t="s">
        <v>4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38</v>
      </c>
      <c r="L10140" t="str">
        <f>IF(OR(financial_loan[[#This Row],[loan_status]]="Fully Paid",financial_loan[[#This Row],[loan_status]]="Current"),"Good Loan","Bad Loan")</f>
        <v>Good Loan</v>
      </c>
      <c r="M10140" s="1">
        <v>44481</v>
      </c>
      <c r="N10140">
        <v>413600</v>
      </c>
      <c r="O10140" t="s">
        <v>20952</v>
      </c>
      <c r="P10140" t="s">
        <v>75</v>
      </c>
      <c r="Q10140" t="s">
        <v>40</v>
      </c>
      <c r="R10140" t="s">
        <v>44</v>
      </c>
      <c r="S10140">
        <v>9600</v>
      </c>
      <c r="T10140">
        <v>0.185</v>
      </c>
      <c r="U10140">
        <v>68.38</v>
      </c>
      <c r="V10140">
        <v>0.1062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61</v>
      </c>
      <c r="C10141" t="s">
        <v>24</v>
      </c>
      <c r="D10141" t="s">
        <v>120</v>
      </c>
      <c r="E10141" t="s">
        <v>20795</v>
      </c>
      <c r="F10141" t="s">
        <v>89</v>
      </c>
      <c r="G10141" t="s">
        <v>48</v>
      </c>
      <c r="H10141" s="1">
        <v>44326</v>
      </c>
      <c r="I10141" s="1">
        <v>44268</v>
      </c>
      <c r="J10141" s="1">
        <v>44268</v>
      </c>
      <c r="K10141" t="s">
        <v>38</v>
      </c>
      <c r="L10141" t="str">
        <f>IF(OR(financial_loan[[#This Row],[loan_status]]="Fully Paid",financial_loan[[#This Row],[loan_status]]="Current"),"Good Loan","Bad Loan")</f>
        <v>Good Loan</v>
      </c>
      <c r="M10141" s="1">
        <v>44299</v>
      </c>
      <c r="N10141">
        <v>672982</v>
      </c>
      <c r="O10141" t="s">
        <v>19473</v>
      </c>
      <c r="P10141" t="s">
        <v>903</v>
      </c>
      <c r="Q10141" t="s">
        <v>40</v>
      </c>
      <c r="R10141" t="s">
        <v>55</v>
      </c>
      <c r="S10141">
        <v>182004</v>
      </c>
      <c r="T10141">
        <v>0.14030000000000001</v>
      </c>
      <c r="U10141">
        <v>879.8</v>
      </c>
      <c r="V10141">
        <v>0.16070000000000001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124</v>
      </c>
      <c r="C10142" t="s">
        <v>24</v>
      </c>
      <c r="D10142" t="s">
        <v>92</v>
      </c>
      <c r="E10142" t="s">
        <v>13846</v>
      </c>
      <c r="F10142" t="s">
        <v>4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38</v>
      </c>
      <c r="L10142" t="str">
        <f>IF(OR(financial_loan[[#This Row],[loan_status]]="Fully Paid",financial_loan[[#This Row],[loan_status]]="Current"),"Good Loan","Bad Loan")</f>
        <v>Good Loan</v>
      </c>
      <c r="M10142" s="1">
        <v>44390</v>
      </c>
      <c r="N10142">
        <v>673000</v>
      </c>
      <c r="O10142" t="s">
        <v>20952</v>
      </c>
      <c r="P10142" t="s">
        <v>75</v>
      </c>
      <c r="Q10142" t="s">
        <v>40</v>
      </c>
      <c r="R10142" t="s">
        <v>44</v>
      </c>
      <c r="S10142">
        <v>68500</v>
      </c>
      <c r="T10142">
        <v>0.1212</v>
      </c>
      <c r="U10142">
        <v>260.48</v>
      </c>
      <c r="V10142">
        <v>0.1062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65</v>
      </c>
      <c r="C10143" t="s">
        <v>24</v>
      </c>
      <c r="D10143" t="s">
        <v>41</v>
      </c>
      <c r="E10143" t="s">
        <v>24791</v>
      </c>
      <c r="F10143" t="s">
        <v>89</v>
      </c>
      <c r="G10143" t="s">
        <v>63</v>
      </c>
      <c r="H10143" s="1">
        <v>44326</v>
      </c>
      <c r="I10143" s="1">
        <v>44243</v>
      </c>
      <c r="J10143" s="1">
        <v>44360</v>
      </c>
      <c r="K10143" t="s">
        <v>38</v>
      </c>
      <c r="L10143" t="str">
        <f>IF(OR(financial_loan[[#This Row],[loan_status]]="Fully Paid",financial_loan[[#This Row],[loan_status]]="Current"),"Good Loan","Bad Loan")</f>
        <v>Good Loan</v>
      </c>
      <c r="M10143" s="1">
        <v>44390</v>
      </c>
      <c r="N10143">
        <v>673004</v>
      </c>
      <c r="O10143" t="s">
        <v>20952</v>
      </c>
      <c r="P10143" t="s">
        <v>90</v>
      </c>
      <c r="Q10143" t="s">
        <v>40</v>
      </c>
      <c r="R10143" t="s">
        <v>44</v>
      </c>
      <c r="S10143">
        <v>28500</v>
      </c>
      <c r="T10143">
        <v>6.8199999999999997E-2</v>
      </c>
      <c r="U10143">
        <v>120.63</v>
      </c>
      <c r="V10143">
        <v>0.1459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34</v>
      </c>
      <c r="C10144" t="s">
        <v>24</v>
      </c>
      <c r="D10144" t="s">
        <v>41</v>
      </c>
      <c r="E10144" t="s">
        <v>13453</v>
      </c>
      <c r="F10144" t="s">
        <v>8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38</v>
      </c>
      <c r="L10144" t="str">
        <f>IF(OR(financial_loan[[#This Row],[loan_status]]="Fully Paid",financial_loan[[#This Row],[loan_status]]="Current"),"Good Loan","Bad Loan")</f>
        <v>Good Loan</v>
      </c>
      <c r="M10144" s="1">
        <v>44330</v>
      </c>
      <c r="N10144">
        <v>673048</v>
      </c>
      <c r="O10144" t="s">
        <v>5772</v>
      </c>
      <c r="P10144" t="s">
        <v>140</v>
      </c>
      <c r="Q10144" t="s">
        <v>32</v>
      </c>
      <c r="R10144" t="s">
        <v>55</v>
      </c>
      <c r="S10144">
        <v>48000</v>
      </c>
      <c r="T10144">
        <v>0.22520000000000001</v>
      </c>
      <c r="U10144">
        <v>249.58</v>
      </c>
      <c r="V10144">
        <v>0.14960000000000001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32</v>
      </c>
      <c r="C10145" t="s">
        <v>24</v>
      </c>
      <c r="D10145" t="s">
        <v>92</v>
      </c>
      <c r="E10145" t="s">
        <v>3635</v>
      </c>
      <c r="F10145" t="s">
        <v>89</v>
      </c>
      <c r="G10145" t="s">
        <v>48</v>
      </c>
      <c r="H10145" s="1">
        <v>44326</v>
      </c>
      <c r="I10145" s="1">
        <v>44512</v>
      </c>
      <c r="J10145" s="1">
        <v>44359</v>
      </c>
      <c r="K10145" t="s">
        <v>29</v>
      </c>
      <c r="L10145" t="str">
        <f>IF(OR(financial_loan[[#This Row],[loan_status]]="Fully Paid",financial_loan[[#This Row],[loan_status]]="Current"),"Good Loan","Bad Loan")</f>
        <v>Bad Loan</v>
      </c>
      <c r="M10145" s="1">
        <v>44389</v>
      </c>
      <c r="N10145">
        <v>673050</v>
      </c>
      <c r="O10145" t="s">
        <v>28059</v>
      </c>
      <c r="P10145" t="s">
        <v>374</v>
      </c>
      <c r="Q10145" t="s">
        <v>32</v>
      </c>
      <c r="R10145" t="s">
        <v>44</v>
      </c>
      <c r="S10145">
        <v>48000</v>
      </c>
      <c r="T10145">
        <v>0.17249999999999999</v>
      </c>
      <c r="U10145">
        <v>383.42</v>
      </c>
      <c r="V10145">
        <v>0.1532999999999999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148</v>
      </c>
      <c r="C10146" t="s">
        <v>24</v>
      </c>
      <c r="D10146" t="s">
        <v>51</v>
      </c>
      <c r="E10146" t="s">
        <v>9719</v>
      </c>
      <c r="F10146" t="s">
        <v>4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38</v>
      </c>
      <c r="L10146" t="str">
        <f>IF(OR(financial_loan[[#This Row],[loan_status]]="Fully Paid",financial_loan[[#This Row],[loan_status]]="Current"),"Good Loan","Bad Loan")</f>
        <v>Good Loan</v>
      </c>
      <c r="M10146" s="1">
        <v>44572</v>
      </c>
      <c r="N10146">
        <v>673056</v>
      </c>
      <c r="O10146" t="s">
        <v>5772</v>
      </c>
      <c r="P10146" t="s">
        <v>75</v>
      </c>
      <c r="Q10146" t="s">
        <v>40</v>
      </c>
      <c r="R10146" t="s">
        <v>44</v>
      </c>
      <c r="S10146">
        <v>52809.120000000003</v>
      </c>
      <c r="T10146">
        <v>7.4499999999999997E-2</v>
      </c>
      <c r="U10146">
        <v>423.27</v>
      </c>
      <c r="V10146">
        <v>0.1062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84</v>
      </c>
      <c r="C10147" t="s">
        <v>24</v>
      </c>
      <c r="D10147" t="s">
        <v>51</v>
      </c>
      <c r="E10147" t="s">
        <v>7569</v>
      </c>
      <c r="F10147" t="s">
        <v>47</v>
      </c>
      <c r="G10147" t="s">
        <v>48</v>
      </c>
      <c r="H10147" s="1">
        <v>44326</v>
      </c>
      <c r="I10147" s="1">
        <v>44331</v>
      </c>
      <c r="J10147" s="1">
        <v>44358</v>
      </c>
      <c r="K10147" t="s">
        <v>38</v>
      </c>
      <c r="L10147" t="str">
        <f>IF(OR(financial_loan[[#This Row],[loan_status]]="Fully Paid",financial_loan[[#This Row],[loan_status]]="Current"),"Good Loan","Bad Loan")</f>
        <v>Good Loan</v>
      </c>
      <c r="M10147" s="1">
        <v>44388</v>
      </c>
      <c r="N10147">
        <v>673120</v>
      </c>
      <c r="O10147" t="s">
        <v>5772</v>
      </c>
      <c r="P10147" t="s">
        <v>75</v>
      </c>
      <c r="Q10147" t="s">
        <v>40</v>
      </c>
      <c r="R10147" t="s">
        <v>44</v>
      </c>
      <c r="S10147">
        <v>69000</v>
      </c>
      <c r="T10147">
        <v>0.1057</v>
      </c>
      <c r="U10147">
        <v>488.39</v>
      </c>
      <c r="V10147">
        <v>0.1062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84</v>
      </c>
      <c r="C10148" t="s">
        <v>24</v>
      </c>
      <c r="D10148" t="s">
        <v>56</v>
      </c>
      <c r="E10148" t="s">
        <v>18679</v>
      </c>
      <c r="F10148" t="s">
        <v>37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38</v>
      </c>
      <c r="L10148" t="str">
        <f>IF(OR(financial_loan[[#This Row],[loan_status]]="Fully Paid",financial_loan[[#This Row],[loan_status]]="Current"),"Good Loan","Bad Loan")</f>
        <v>Good Loan</v>
      </c>
      <c r="M10148" s="1">
        <v>44392</v>
      </c>
      <c r="N10148">
        <v>673134</v>
      </c>
      <c r="O10148" t="s">
        <v>5772</v>
      </c>
      <c r="P10148" t="s">
        <v>871</v>
      </c>
      <c r="Q10148" t="s">
        <v>32</v>
      </c>
      <c r="R10148" t="s">
        <v>55</v>
      </c>
      <c r="S10148">
        <v>51000</v>
      </c>
      <c r="T10148">
        <v>1.7399999999999999E-2</v>
      </c>
      <c r="U10148">
        <v>228.38</v>
      </c>
      <c r="V10148">
        <v>0.16819999999999999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53</v>
      </c>
      <c r="C10149" t="s">
        <v>24</v>
      </c>
      <c r="D10149" t="s">
        <v>51</v>
      </c>
      <c r="E10149" t="s">
        <v>16859</v>
      </c>
      <c r="F10149" t="s">
        <v>37</v>
      </c>
      <c r="G10149" t="s">
        <v>48</v>
      </c>
      <c r="H10149" s="1">
        <v>44326</v>
      </c>
      <c r="I10149" s="1">
        <v>44268</v>
      </c>
      <c r="J10149" s="1">
        <v>44268</v>
      </c>
      <c r="K10149" t="s">
        <v>38</v>
      </c>
      <c r="L10149" t="str">
        <f>IF(OR(financial_loan[[#This Row],[loan_status]]="Fully Paid",financial_loan[[#This Row],[loan_status]]="Current"),"Good Loan","Bad Loan")</f>
        <v>Good Loan</v>
      </c>
      <c r="M10149" s="1">
        <v>44299</v>
      </c>
      <c r="N10149">
        <v>673169</v>
      </c>
      <c r="O10149" t="s">
        <v>5772</v>
      </c>
      <c r="P10149" t="s">
        <v>892</v>
      </c>
      <c r="Q10149" t="s">
        <v>32</v>
      </c>
      <c r="R10149" t="s">
        <v>33</v>
      </c>
      <c r="S10149">
        <v>54000</v>
      </c>
      <c r="T10149">
        <v>0.19689999999999999</v>
      </c>
      <c r="U10149">
        <v>380.34</v>
      </c>
      <c r="V10149">
        <v>0.179299999999999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6</v>
      </c>
      <c r="C10150" t="s">
        <v>24</v>
      </c>
      <c r="D10150" t="s">
        <v>51</v>
      </c>
      <c r="E10150" t="s">
        <v>4501</v>
      </c>
      <c r="F10150" t="s">
        <v>37</v>
      </c>
      <c r="G10150" t="s">
        <v>48</v>
      </c>
      <c r="H10150" s="1">
        <v>44357</v>
      </c>
      <c r="I10150" s="1">
        <v>44332</v>
      </c>
      <c r="J10150" s="1">
        <v>44362</v>
      </c>
      <c r="K10150" t="s">
        <v>38</v>
      </c>
      <c r="L10150" t="str">
        <f>IF(OR(financial_loan[[#This Row],[loan_status]]="Fully Paid",financial_loan[[#This Row],[loan_status]]="Current"),"Good Loan","Bad Loan")</f>
        <v>Good Loan</v>
      </c>
      <c r="M10150" s="1">
        <v>44392</v>
      </c>
      <c r="N10150">
        <v>673187</v>
      </c>
      <c r="O10150" t="s">
        <v>5772</v>
      </c>
      <c r="P10150" t="s">
        <v>613</v>
      </c>
      <c r="Q10150" t="s">
        <v>32</v>
      </c>
      <c r="R10150" t="s">
        <v>55</v>
      </c>
      <c r="S10150">
        <v>116765</v>
      </c>
      <c r="T10150">
        <v>0.1575</v>
      </c>
      <c r="U10150">
        <v>398.66</v>
      </c>
      <c r="V10150">
        <v>0.1719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32</v>
      </c>
      <c r="C10151" t="s">
        <v>24</v>
      </c>
      <c r="D10151" t="s">
        <v>51</v>
      </c>
      <c r="E10151" t="s">
        <v>121</v>
      </c>
      <c r="F10151" t="s">
        <v>53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29</v>
      </c>
      <c r="L10151" t="str">
        <f>IF(OR(financial_loan[[#This Row],[loan_status]]="Fully Paid",financial_loan[[#This Row],[loan_status]]="Current"),"Good Loan","Bad Loan")</f>
        <v>Bad Loan</v>
      </c>
      <c r="M10151" s="1">
        <v>44449</v>
      </c>
      <c r="N10151">
        <v>673211</v>
      </c>
      <c r="O10151" t="s">
        <v>5772</v>
      </c>
      <c r="P10151" t="s">
        <v>100</v>
      </c>
      <c r="Q10151" t="s">
        <v>40</v>
      </c>
      <c r="R10151" t="s">
        <v>55</v>
      </c>
      <c r="S10151">
        <v>36996</v>
      </c>
      <c r="T10151">
        <v>0.20860000000000001</v>
      </c>
      <c r="U10151">
        <v>247.53</v>
      </c>
      <c r="V10151">
        <v>7.1400000000000005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124</v>
      </c>
      <c r="C10152" t="s">
        <v>24</v>
      </c>
      <c r="D10152" t="s">
        <v>25</v>
      </c>
      <c r="E10152" t="s">
        <v>25768</v>
      </c>
      <c r="F10152" t="s">
        <v>8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38</v>
      </c>
      <c r="L10152" t="str">
        <f>IF(OR(financial_loan[[#This Row],[loan_status]]="Fully Paid",financial_loan[[#This Row],[loan_status]]="Current"),"Good Loan","Bad Loan")</f>
        <v>Good Loan</v>
      </c>
      <c r="M10152" s="1">
        <v>44419</v>
      </c>
      <c r="N10152">
        <v>673215</v>
      </c>
      <c r="O10152" t="s">
        <v>20952</v>
      </c>
      <c r="P10152" t="s">
        <v>111</v>
      </c>
      <c r="Q10152" t="s">
        <v>40</v>
      </c>
      <c r="R10152" t="s">
        <v>33</v>
      </c>
      <c r="S10152">
        <v>35004</v>
      </c>
      <c r="T10152">
        <v>4.53E-2</v>
      </c>
      <c r="U10152">
        <v>42.02</v>
      </c>
      <c r="V10152">
        <v>0.157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45</v>
      </c>
      <c r="C10153" t="s">
        <v>24</v>
      </c>
      <c r="D10153" t="s">
        <v>51</v>
      </c>
      <c r="E10153" t="s">
        <v>23144</v>
      </c>
      <c r="F10153" t="s">
        <v>47</v>
      </c>
      <c r="G10153" t="s">
        <v>48</v>
      </c>
      <c r="H10153" s="1">
        <v>44357</v>
      </c>
      <c r="I10153" s="1">
        <v>44332</v>
      </c>
      <c r="J10153" s="1">
        <v>44420</v>
      </c>
      <c r="K10153" t="s">
        <v>29</v>
      </c>
      <c r="L10153" t="str">
        <f>IF(OR(financial_loan[[#This Row],[loan_status]]="Fully Paid",financial_loan[[#This Row],[loan_status]]="Current"),"Good Loan","Bad Loan")</f>
        <v>Bad Loan</v>
      </c>
      <c r="M10153" s="1">
        <v>44451</v>
      </c>
      <c r="N10153">
        <v>673224</v>
      </c>
      <c r="O10153" t="s">
        <v>21734</v>
      </c>
      <c r="P10153" t="s">
        <v>70</v>
      </c>
      <c r="Q10153" t="s">
        <v>32</v>
      </c>
      <c r="R10153" t="s">
        <v>55</v>
      </c>
      <c r="S10153">
        <v>90000</v>
      </c>
      <c r="T10153">
        <v>5.1999999999999998E-3</v>
      </c>
      <c r="U10153">
        <v>438.45</v>
      </c>
      <c r="V10153">
        <v>0.11360000000000001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8</v>
      </c>
      <c r="C10154" t="s">
        <v>24</v>
      </c>
      <c r="D10154" t="s">
        <v>35</v>
      </c>
      <c r="E10154" t="s">
        <v>17392</v>
      </c>
      <c r="F10154" t="s">
        <v>89</v>
      </c>
      <c r="G10154" t="s">
        <v>48</v>
      </c>
      <c r="H10154" s="1">
        <v>44357</v>
      </c>
      <c r="I10154" s="1">
        <v>44541</v>
      </c>
      <c r="J10154" s="1">
        <v>44450</v>
      </c>
      <c r="K10154" t="s">
        <v>29</v>
      </c>
      <c r="L10154" t="str">
        <f>IF(OR(financial_loan[[#This Row],[loan_status]]="Fully Paid",financial_loan[[#This Row],[loan_status]]="Current"),"Good Loan","Bad Loan")</f>
        <v>Bad Loan</v>
      </c>
      <c r="M10154" s="1">
        <v>44480</v>
      </c>
      <c r="N10154">
        <v>673269</v>
      </c>
      <c r="O10154" t="s">
        <v>5772</v>
      </c>
      <c r="P10154" t="s">
        <v>903</v>
      </c>
      <c r="Q10154" t="s">
        <v>32</v>
      </c>
      <c r="R10154" t="s">
        <v>55</v>
      </c>
      <c r="S10154">
        <v>65004</v>
      </c>
      <c r="T10154">
        <v>0.2213</v>
      </c>
      <c r="U10154">
        <v>367.33</v>
      </c>
      <c r="V10154">
        <v>0.16320000000000001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34</v>
      </c>
      <c r="C10155" t="s">
        <v>24</v>
      </c>
      <c r="D10155" t="s">
        <v>76</v>
      </c>
      <c r="E10155" t="s">
        <v>3926</v>
      </c>
      <c r="F10155" t="s">
        <v>27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38</v>
      </c>
      <c r="L10155" t="str">
        <f>IF(OR(financial_loan[[#This Row],[loan_status]]="Fully Paid",financial_loan[[#This Row],[loan_status]]="Current"),"Good Loan","Bad Loan")</f>
        <v>Good Loan</v>
      </c>
      <c r="M10155" s="1">
        <v>44390</v>
      </c>
      <c r="N10155">
        <v>673279</v>
      </c>
      <c r="O10155" t="s">
        <v>5772</v>
      </c>
      <c r="P10155" t="s">
        <v>160</v>
      </c>
      <c r="Q10155" t="s">
        <v>40</v>
      </c>
      <c r="R10155" t="s">
        <v>55</v>
      </c>
      <c r="S10155">
        <v>38004</v>
      </c>
      <c r="T10155">
        <v>0.16420000000000001</v>
      </c>
      <c r="U10155">
        <v>503.47</v>
      </c>
      <c r="V10155">
        <v>0.1273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84</v>
      </c>
      <c r="C10156" t="s">
        <v>24</v>
      </c>
      <c r="D10156" t="s">
        <v>56</v>
      </c>
      <c r="E10156" t="s">
        <v>26564</v>
      </c>
      <c r="F10156" t="s">
        <v>27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38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673295</v>
      </c>
      <c r="O10156" t="s">
        <v>20952</v>
      </c>
      <c r="P10156" t="s">
        <v>160</v>
      </c>
      <c r="Q10156" t="s">
        <v>32</v>
      </c>
      <c r="R10156" t="s">
        <v>55</v>
      </c>
      <c r="S10156">
        <v>73600</v>
      </c>
      <c r="T10156">
        <v>0.1026</v>
      </c>
      <c r="U10156">
        <v>340.36</v>
      </c>
      <c r="V10156">
        <v>0.1273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65</v>
      </c>
      <c r="C10157" t="s">
        <v>24</v>
      </c>
      <c r="D10157" t="s">
        <v>41</v>
      </c>
      <c r="E10157" t="s">
        <v>9098</v>
      </c>
      <c r="F10157" t="s">
        <v>53</v>
      </c>
      <c r="G10157" t="s">
        <v>48</v>
      </c>
      <c r="H10157" s="1">
        <v>44326</v>
      </c>
      <c r="I10157" s="1">
        <v>44482</v>
      </c>
      <c r="J10157" s="1">
        <v>44482</v>
      </c>
      <c r="K10157" t="s">
        <v>38</v>
      </c>
      <c r="L10157" t="str">
        <f>IF(OR(financial_loan[[#This Row],[loan_status]]="Fully Paid",financial_loan[[#This Row],[loan_status]]="Current"),"Good Loan","Bad Loan")</f>
        <v>Good Loan</v>
      </c>
      <c r="M10157" s="1">
        <v>44513</v>
      </c>
      <c r="N10157">
        <v>673301</v>
      </c>
      <c r="O10157" t="s">
        <v>5772</v>
      </c>
      <c r="P10157" t="s">
        <v>94</v>
      </c>
      <c r="Q10157" t="s">
        <v>32</v>
      </c>
      <c r="R10157" t="s">
        <v>44</v>
      </c>
      <c r="S10157">
        <v>39000</v>
      </c>
      <c r="T10157">
        <v>0.1658</v>
      </c>
      <c r="U10157">
        <v>147.66999999999999</v>
      </c>
      <c r="V10157">
        <v>6.759999999999999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124</v>
      </c>
      <c r="C10158" t="s">
        <v>24</v>
      </c>
      <c r="D10158" t="s">
        <v>35</v>
      </c>
      <c r="E10158" t="s">
        <v>20389</v>
      </c>
      <c r="F10158" t="s">
        <v>47</v>
      </c>
      <c r="G10158" t="s">
        <v>48</v>
      </c>
      <c r="H10158" s="1">
        <v>44326</v>
      </c>
      <c r="I10158" s="1">
        <v>44299</v>
      </c>
      <c r="J10158" s="1">
        <v>44299</v>
      </c>
      <c r="K10158" t="s">
        <v>38</v>
      </c>
      <c r="L10158" t="str">
        <f>IF(OR(financial_loan[[#This Row],[loan_status]]="Fully Paid",financial_loan[[#This Row],[loan_status]]="Current"),"Good Loan","Bad Loan")</f>
        <v>Good Loan</v>
      </c>
      <c r="M10158" s="1">
        <v>44329</v>
      </c>
      <c r="N10158">
        <v>673339</v>
      </c>
      <c r="O10158" t="s">
        <v>19473</v>
      </c>
      <c r="P10158" t="s">
        <v>70</v>
      </c>
      <c r="Q10158" t="s">
        <v>40</v>
      </c>
      <c r="R10158" t="s">
        <v>33</v>
      </c>
      <c r="S10158">
        <v>70000</v>
      </c>
      <c r="T10158">
        <v>0.1457</v>
      </c>
      <c r="U10158">
        <v>394.92</v>
      </c>
      <c r="V10158">
        <v>0.11360000000000001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65</v>
      </c>
      <c r="C10159" t="s">
        <v>24</v>
      </c>
      <c r="D10159" t="s">
        <v>51</v>
      </c>
      <c r="E10159" t="s">
        <v>17399</v>
      </c>
      <c r="F10159" t="s">
        <v>89</v>
      </c>
      <c r="G10159" t="s">
        <v>48</v>
      </c>
      <c r="H10159" s="1">
        <v>44326</v>
      </c>
      <c r="I10159" s="1">
        <v>44332</v>
      </c>
      <c r="J10159" s="1">
        <v>44267</v>
      </c>
      <c r="K10159" t="s">
        <v>29</v>
      </c>
      <c r="L10159" t="str">
        <f>IF(OR(financial_loan[[#This Row],[loan_status]]="Fully Paid",financial_loan[[#This Row],[loan_status]]="Current"),"Good Loan","Bad Loan")</f>
        <v>Bad Loan</v>
      </c>
      <c r="M10159" s="1">
        <v>44298</v>
      </c>
      <c r="N10159">
        <v>673363</v>
      </c>
      <c r="O10159" t="s">
        <v>5772</v>
      </c>
      <c r="P10159" t="s">
        <v>140</v>
      </c>
      <c r="Q10159" t="s">
        <v>32</v>
      </c>
      <c r="R10159" t="s">
        <v>55</v>
      </c>
      <c r="S10159">
        <v>70000</v>
      </c>
      <c r="T10159">
        <v>0.15540000000000001</v>
      </c>
      <c r="U10159">
        <v>475.38</v>
      </c>
      <c r="V10159">
        <v>0.14960000000000001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84</v>
      </c>
      <c r="C10160" t="s">
        <v>24</v>
      </c>
      <c r="D10160" t="s">
        <v>25</v>
      </c>
      <c r="E10160" t="s">
        <v>24040</v>
      </c>
      <c r="F10160" t="s">
        <v>37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38</v>
      </c>
      <c r="L10160" t="str">
        <f>IF(OR(financial_loan[[#This Row],[loan_status]]="Fully Paid",financial_loan[[#This Row],[loan_status]]="Current"),"Good Loan","Bad Loan")</f>
        <v>Good Loan</v>
      </c>
      <c r="M10160" s="1">
        <v>44392</v>
      </c>
      <c r="N10160">
        <v>673372</v>
      </c>
      <c r="O10160" t="s">
        <v>23715</v>
      </c>
      <c r="P10160" t="s">
        <v>613</v>
      </c>
      <c r="Q10160" t="s">
        <v>32</v>
      </c>
      <c r="R10160" t="s">
        <v>33</v>
      </c>
      <c r="S10160">
        <v>26000</v>
      </c>
      <c r="T10160">
        <v>0.20730000000000001</v>
      </c>
      <c r="U10160">
        <v>24.96</v>
      </c>
      <c r="V10160">
        <v>0.1719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148</v>
      </c>
      <c r="C10161" t="s">
        <v>24</v>
      </c>
      <c r="D10161" t="s">
        <v>25</v>
      </c>
      <c r="E10161" t="s">
        <v>2572</v>
      </c>
      <c r="F10161" t="s">
        <v>27</v>
      </c>
      <c r="G10161" t="s">
        <v>63</v>
      </c>
      <c r="H10161" s="1">
        <v>44326</v>
      </c>
      <c r="I10161" s="1">
        <v>44454</v>
      </c>
      <c r="J10161" s="1">
        <v>44359</v>
      </c>
      <c r="K10161" t="s">
        <v>38</v>
      </c>
      <c r="L10161" t="str">
        <f>IF(OR(financial_loan[[#This Row],[loan_status]]="Fully Paid",financial_loan[[#This Row],[loan_status]]="Current"),"Good Loan","Bad Loan")</f>
        <v>Good Loan</v>
      </c>
      <c r="M10161" s="1">
        <v>44389</v>
      </c>
      <c r="N10161">
        <v>673383</v>
      </c>
      <c r="O10161" t="s">
        <v>1518</v>
      </c>
      <c r="P10161" t="s">
        <v>60</v>
      </c>
      <c r="Q10161" t="s">
        <v>40</v>
      </c>
      <c r="R10161" t="s">
        <v>44</v>
      </c>
      <c r="S10161">
        <v>38000</v>
      </c>
      <c r="T10161">
        <v>0.21759999999999999</v>
      </c>
      <c r="U10161">
        <v>286.85000000000002</v>
      </c>
      <c r="V10161">
        <v>0.13109999999999999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37</v>
      </c>
      <c r="C10162" t="s">
        <v>24</v>
      </c>
      <c r="D10162" t="s">
        <v>51</v>
      </c>
      <c r="E10162" t="s">
        <v>18204</v>
      </c>
      <c r="F10162" t="s">
        <v>37</v>
      </c>
      <c r="G10162" t="s">
        <v>48</v>
      </c>
      <c r="H10162" s="1">
        <v>44326</v>
      </c>
      <c r="I10162" s="1">
        <v>44332</v>
      </c>
      <c r="J10162" s="1">
        <v>44514</v>
      </c>
      <c r="K10162" t="s">
        <v>38</v>
      </c>
      <c r="L10162" t="str">
        <f>IF(OR(financial_loan[[#This Row],[loan_status]]="Fully Paid",financial_loan[[#This Row],[loan_status]]="Current"),"Good Loan","Bad Loan")</f>
        <v>Good Loan</v>
      </c>
      <c r="M10162" s="1">
        <v>44544</v>
      </c>
      <c r="N10162">
        <v>673402</v>
      </c>
      <c r="O10162" t="s">
        <v>5772</v>
      </c>
      <c r="P10162" t="s">
        <v>613</v>
      </c>
      <c r="Q10162" t="s">
        <v>32</v>
      </c>
      <c r="R10162" t="s">
        <v>55</v>
      </c>
      <c r="S10162">
        <v>113500</v>
      </c>
      <c r="T10162">
        <v>0.107</v>
      </c>
      <c r="U10162">
        <v>623.88</v>
      </c>
      <c r="V10162">
        <v>0.1719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34</v>
      </c>
      <c r="C10163" t="s">
        <v>24</v>
      </c>
      <c r="D10163" t="s">
        <v>120</v>
      </c>
      <c r="E10163" t="s">
        <v>1557</v>
      </c>
      <c r="F10163" t="s">
        <v>27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29</v>
      </c>
      <c r="L10163" t="str">
        <f>IF(OR(financial_loan[[#This Row],[loan_status]]="Fully Paid",financial_loan[[#This Row],[loan_status]]="Current"),"Good Loan","Bad Loan")</f>
        <v>Bad Loan</v>
      </c>
      <c r="M10163" s="1">
        <v>44449</v>
      </c>
      <c r="N10163">
        <v>673410</v>
      </c>
      <c r="O10163" t="s">
        <v>27818</v>
      </c>
      <c r="P10163" t="s">
        <v>60</v>
      </c>
      <c r="Q10163" t="s">
        <v>40</v>
      </c>
      <c r="R10163" t="s">
        <v>55</v>
      </c>
      <c r="S10163">
        <v>26400</v>
      </c>
      <c r="T10163">
        <v>0.1186</v>
      </c>
      <c r="U10163">
        <v>168.74</v>
      </c>
      <c r="V10163">
        <v>0.13109999999999999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84</v>
      </c>
      <c r="C10164" t="s">
        <v>24</v>
      </c>
      <c r="D10164" t="s">
        <v>41</v>
      </c>
      <c r="E10164" t="s">
        <v>16357</v>
      </c>
      <c r="F10164" t="s">
        <v>53</v>
      </c>
      <c r="G10164" t="s">
        <v>48</v>
      </c>
      <c r="H10164" s="1">
        <v>44326</v>
      </c>
      <c r="I10164" s="1">
        <v>44332</v>
      </c>
      <c r="J10164" s="1">
        <v>44450</v>
      </c>
      <c r="K10164" t="s">
        <v>38</v>
      </c>
      <c r="L10164" t="str">
        <f>IF(OR(financial_loan[[#This Row],[loan_status]]="Fully Paid",financial_loan[[#This Row],[loan_status]]="Current"),"Good Loan","Bad Loan")</f>
        <v>Good Loan</v>
      </c>
      <c r="M10164" s="1">
        <v>44480</v>
      </c>
      <c r="N10164">
        <v>673421</v>
      </c>
      <c r="O10164" t="s">
        <v>21734</v>
      </c>
      <c r="P10164" t="s">
        <v>100</v>
      </c>
      <c r="Q10164" t="s">
        <v>40</v>
      </c>
      <c r="R10164" t="s">
        <v>44</v>
      </c>
      <c r="S10164">
        <v>95000</v>
      </c>
      <c r="T10164">
        <v>0.12659999999999999</v>
      </c>
      <c r="U10164">
        <v>201.12</v>
      </c>
      <c r="V10164">
        <v>7.1400000000000005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34</v>
      </c>
      <c r="C10165" t="s">
        <v>24</v>
      </c>
      <c r="D10165" t="s">
        <v>109</v>
      </c>
      <c r="E10165" t="s">
        <v>26224</v>
      </c>
      <c r="F10165" t="s">
        <v>4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38</v>
      </c>
      <c r="L10165" t="str">
        <f>IF(OR(financial_loan[[#This Row],[loan_status]]="Fully Paid",financial_loan[[#This Row],[loan_status]]="Current"),"Good Loan","Bad Loan")</f>
        <v>Good Loan</v>
      </c>
      <c r="M10165" s="1">
        <v>44514</v>
      </c>
      <c r="N10165">
        <v>673425</v>
      </c>
      <c r="O10165" t="s">
        <v>20952</v>
      </c>
      <c r="P10165" t="s">
        <v>75</v>
      </c>
      <c r="Q10165" t="s">
        <v>32</v>
      </c>
      <c r="R10165" t="s">
        <v>44</v>
      </c>
      <c r="S10165">
        <v>80000</v>
      </c>
      <c r="T10165">
        <v>4.8300000000000003E-2</v>
      </c>
      <c r="U10165">
        <v>107.77</v>
      </c>
      <c r="V10165">
        <v>0.1062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259</v>
      </c>
      <c r="C10166" t="s">
        <v>24</v>
      </c>
      <c r="D10166" t="s">
        <v>51</v>
      </c>
      <c r="E10166" t="s">
        <v>757</v>
      </c>
      <c r="F10166" t="s">
        <v>27</v>
      </c>
      <c r="G10166" t="s">
        <v>48</v>
      </c>
      <c r="H10166" s="1">
        <v>44326</v>
      </c>
      <c r="I10166" s="1">
        <v>44387</v>
      </c>
      <c r="J10166" s="1">
        <v>44387</v>
      </c>
      <c r="K10166" t="s">
        <v>38</v>
      </c>
      <c r="L10166" t="str">
        <f>IF(OR(financial_loan[[#This Row],[loan_status]]="Fully Paid",financial_loan[[#This Row],[loan_status]]="Current"),"Good Loan","Bad Loan")</f>
        <v>Good Loan</v>
      </c>
      <c r="M10166" s="1">
        <v>44418</v>
      </c>
      <c r="N10166">
        <v>673454</v>
      </c>
      <c r="O10166" t="s">
        <v>5772</v>
      </c>
      <c r="P10166" t="s">
        <v>160</v>
      </c>
      <c r="Q10166" t="s">
        <v>32</v>
      </c>
      <c r="R10166" t="s">
        <v>55</v>
      </c>
      <c r="S10166">
        <v>90000</v>
      </c>
      <c r="T10166">
        <v>0.10009999999999999</v>
      </c>
      <c r="U10166">
        <v>147</v>
      </c>
      <c r="V10166">
        <v>0.1273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65</v>
      </c>
      <c r="C10167" t="s">
        <v>24</v>
      </c>
      <c r="D10167" t="s">
        <v>51</v>
      </c>
      <c r="E10167" t="s">
        <v>651</v>
      </c>
      <c r="F10167" t="s">
        <v>53</v>
      </c>
      <c r="G10167" t="s">
        <v>48</v>
      </c>
      <c r="H10167" s="1">
        <v>44357</v>
      </c>
      <c r="I10167" s="1">
        <v>44332</v>
      </c>
      <c r="J10167" s="1">
        <v>44449</v>
      </c>
      <c r="K10167" t="s">
        <v>29</v>
      </c>
      <c r="L10167" t="str">
        <f>IF(OR(financial_loan[[#This Row],[loan_status]]="Fully Paid",financial_loan[[#This Row],[loan_status]]="Current"),"Good Loan","Bad Loan")</f>
        <v>Bad Loan</v>
      </c>
      <c r="M10167" s="1">
        <v>44479</v>
      </c>
      <c r="N10167">
        <v>673462</v>
      </c>
      <c r="O10167" t="s">
        <v>21482</v>
      </c>
      <c r="P10167" t="s">
        <v>67</v>
      </c>
      <c r="Q10167" t="s">
        <v>32</v>
      </c>
      <c r="R10167" t="s">
        <v>44</v>
      </c>
      <c r="S10167">
        <v>57600</v>
      </c>
      <c r="T10167">
        <v>0.1217</v>
      </c>
      <c r="U10167">
        <v>116.26</v>
      </c>
      <c r="V10167">
        <v>7.8799999999999995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23</v>
      </c>
      <c r="C10168" t="s">
        <v>24</v>
      </c>
      <c r="D10168" t="s">
        <v>25</v>
      </c>
      <c r="E10168" t="s">
        <v>26505</v>
      </c>
      <c r="F10168" t="s">
        <v>89</v>
      </c>
      <c r="G10168" t="s">
        <v>48</v>
      </c>
      <c r="H10168" s="1">
        <v>44357</v>
      </c>
      <c r="I10168" s="1">
        <v>44392</v>
      </c>
      <c r="J10168" s="1">
        <v>44362</v>
      </c>
      <c r="K10168" t="s">
        <v>38</v>
      </c>
      <c r="L10168" t="str">
        <f>IF(OR(financial_loan[[#This Row],[loan_status]]="Fully Paid",financial_loan[[#This Row],[loan_status]]="Current"),"Good Loan","Bad Loan")</f>
        <v>Good Loan</v>
      </c>
      <c r="M10168" s="1">
        <v>44392</v>
      </c>
      <c r="N10168">
        <v>673490</v>
      </c>
      <c r="O10168" t="s">
        <v>20952</v>
      </c>
      <c r="P10168" t="s">
        <v>140</v>
      </c>
      <c r="Q10168" t="s">
        <v>32</v>
      </c>
      <c r="R10168" t="s">
        <v>55</v>
      </c>
      <c r="S10168">
        <v>136000</v>
      </c>
      <c r="T10168">
        <v>9.6100000000000005E-2</v>
      </c>
      <c r="U10168">
        <v>380.31</v>
      </c>
      <c r="V10168">
        <v>0.14960000000000001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107</v>
      </c>
      <c r="C10169" t="s">
        <v>24</v>
      </c>
      <c r="D10169" t="s">
        <v>126</v>
      </c>
      <c r="E10169" t="s">
        <v>3222</v>
      </c>
      <c r="F10169" t="s">
        <v>4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38</v>
      </c>
      <c r="L10169" t="str">
        <f>IF(OR(financial_loan[[#This Row],[loan_status]]="Fully Paid",financial_loan[[#This Row],[loan_status]]="Current"),"Good Loan","Bad Loan")</f>
        <v>Good Loan</v>
      </c>
      <c r="M10169" s="1">
        <v>44390</v>
      </c>
      <c r="N10169">
        <v>661774</v>
      </c>
      <c r="O10169" t="s">
        <v>1518</v>
      </c>
      <c r="P10169" t="s">
        <v>70</v>
      </c>
      <c r="Q10169" t="s">
        <v>40</v>
      </c>
      <c r="R10169" t="s">
        <v>33</v>
      </c>
      <c r="S10169">
        <v>74500</v>
      </c>
      <c r="T10169">
        <v>9.3399999999999997E-2</v>
      </c>
      <c r="U10169">
        <v>164.55</v>
      </c>
      <c r="V10169">
        <v>0.11360000000000001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58</v>
      </c>
      <c r="C10170" t="s">
        <v>24</v>
      </c>
      <c r="D10170" t="s">
        <v>51</v>
      </c>
      <c r="E10170" t="s">
        <v>17763</v>
      </c>
      <c r="F10170" t="s">
        <v>47</v>
      </c>
      <c r="G10170" t="s">
        <v>48</v>
      </c>
      <c r="H10170" s="1">
        <v>44357</v>
      </c>
      <c r="I10170" s="1">
        <v>44392</v>
      </c>
      <c r="J10170" s="1">
        <v>44298</v>
      </c>
      <c r="K10170" t="s">
        <v>38</v>
      </c>
      <c r="L10170" t="str">
        <f>IF(OR(financial_loan[[#This Row],[loan_status]]="Fully Paid",financial_loan[[#This Row],[loan_status]]="Current"),"Good Loan","Bad Loan")</f>
        <v>Good Loan</v>
      </c>
      <c r="M10170" s="1">
        <v>44328</v>
      </c>
      <c r="N10170">
        <v>673495</v>
      </c>
      <c r="O10170" t="s">
        <v>5772</v>
      </c>
      <c r="P10170" t="s">
        <v>70</v>
      </c>
      <c r="Q10170" t="s">
        <v>32</v>
      </c>
      <c r="R10170" t="s">
        <v>55</v>
      </c>
      <c r="S10170">
        <v>108000</v>
      </c>
      <c r="T10170">
        <v>0.1108</v>
      </c>
      <c r="U10170">
        <v>346.93</v>
      </c>
      <c r="V10170">
        <v>0.11360000000000001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8</v>
      </c>
      <c r="C10171" t="s">
        <v>24</v>
      </c>
      <c r="D10171" t="s">
        <v>25</v>
      </c>
      <c r="E10171" t="s">
        <v>23400</v>
      </c>
      <c r="F10171" t="s">
        <v>4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38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3507</v>
      </c>
      <c r="O10171" t="s">
        <v>23266</v>
      </c>
      <c r="P10171" t="s">
        <v>83</v>
      </c>
      <c r="Q10171" t="s">
        <v>40</v>
      </c>
      <c r="R10171" t="s">
        <v>44</v>
      </c>
      <c r="S10171">
        <v>48000</v>
      </c>
      <c r="T10171">
        <v>0.123</v>
      </c>
      <c r="U10171">
        <v>154.62</v>
      </c>
      <c r="V10171">
        <v>9.8799999999999999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6</v>
      </c>
      <c r="C10172" t="s">
        <v>24</v>
      </c>
      <c r="D10172" t="s">
        <v>35</v>
      </c>
      <c r="E10172" t="s">
        <v>6880</v>
      </c>
      <c r="F10172" t="s">
        <v>4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29</v>
      </c>
      <c r="L10172" t="str">
        <f>IF(OR(financial_loan[[#This Row],[loan_status]]="Fully Paid",financial_loan[[#This Row],[loan_status]]="Current"),"Good Loan","Bad Loan")</f>
        <v>Bad Loan</v>
      </c>
      <c r="M10172" s="1">
        <v>44479</v>
      </c>
      <c r="N10172">
        <v>673576</v>
      </c>
      <c r="O10172" t="s">
        <v>5772</v>
      </c>
      <c r="P10172" t="s">
        <v>75</v>
      </c>
      <c r="Q10172" t="s">
        <v>32</v>
      </c>
      <c r="R10172" t="s">
        <v>55</v>
      </c>
      <c r="S10172">
        <v>49200</v>
      </c>
      <c r="T10172">
        <v>0.23119999999999999</v>
      </c>
      <c r="U10172">
        <v>345.94</v>
      </c>
      <c r="V10172">
        <v>0.1062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58</v>
      </c>
      <c r="C10173" t="s">
        <v>24</v>
      </c>
      <c r="D10173" t="s">
        <v>51</v>
      </c>
      <c r="E10173" t="s">
        <v>2126</v>
      </c>
      <c r="F10173" t="s">
        <v>27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38</v>
      </c>
      <c r="L10173" t="str">
        <f>IF(OR(financial_loan[[#This Row],[loan_status]]="Fully Paid",financial_loan[[#This Row],[loan_status]]="Current"),"Good Loan","Bad Loan")</f>
        <v>Good Loan</v>
      </c>
      <c r="M10173" s="1">
        <v>44390</v>
      </c>
      <c r="N10173">
        <v>673593</v>
      </c>
      <c r="O10173" t="s">
        <v>26738</v>
      </c>
      <c r="P10173" t="s">
        <v>43</v>
      </c>
      <c r="Q10173" t="s">
        <v>40</v>
      </c>
      <c r="R10173" t="s">
        <v>55</v>
      </c>
      <c r="S10173">
        <v>60675.83</v>
      </c>
      <c r="T10173">
        <v>9.9699999999999997E-2</v>
      </c>
      <c r="U10173">
        <v>248.61</v>
      </c>
      <c r="V10173">
        <v>0.1472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37</v>
      </c>
      <c r="C10174" t="s">
        <v>24</v>
      </c>
      <c r="D10174" t="s">
        <v>35</v>
      </c>
      <c r="E10174" t="s">
        <v>1447</v>
      </c>
      <c r="F10174" t="s">
        <v>53</v>
      </c>
      <c r="G10174" t="s">
        <v>48</v>
      </c>
      <c r="H10174" s="1">
        <v>44357</v>
      </c>
      <c r="I10174" s="1">
        <v>44423</v>
      </c>
      <c r="J10174" s="1">
        <v>44297</v>
      </c>
      <c r="K10174" t="s">
        <v>38</v>
      </c>
      <c r="L10174" t="str">
        <f>IF(OR(financial_loan[[#This Row],[loan_status]]="Fully Paid",financial_loan[[#This Row],[loan_status]]="Current"),"Good Loan","Bad Loan")</f>
        <v>Good Loan</v>
      </c>
      <c r="M10174" s="1">
        <v>44327</v>
      </c>
      <c r="N10174">
        <v>673609</v>
      </c>
      <c r="O10174" t="s">
        <v>19473</v>
      </c>
      <c r="P10174" t="s">
        <v>100</v>
      </c>
      <c r="Q10174" t="s">
        <v>40</v>
      </c>
      <c r="R10174" t="s">
        <v>55</v>
      </c>
      <c r="S10174">
        <v>125004</v>
      </c>
      <c r="T10174">
        <v>8.2000000000000003E-2</v>
      </c>
      <c r="U10174">
        <v>371.3</v>
      </c>
      <c r="V10174">
        <v>7.1400000000000005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8</v>
      </c>
      <c r="C10175" t="s">
        <v>24</v>
      </c>
      <c r="D10175" t="s">
        <v>51</v>
      </c>
      <c r="E10175" t="s">
        <v>17826</v>
      </c>
      <c r="F10175" t="s">
        <v>47</v>
      </c>
      <c r="G10175" t="s">
        <v>48</v>
      </c>
      <c r="H10175" s="1">
        <v>44326</v>
      </c>
      <c r="I10175" s="1">
        <v>44240</v>
      </c>
      <c r="J10175" s="1">
        <v>44209</v>
      </c>
      <c r="K10175" t="s">
        <v>38</v>
      </c>
      <c r="L10175" t="str">
        <f>IF(OR(financial_loan[[#This Row],[loan_status]]="Fully Paid",financial_loan[[#This Row],[loan_status]]="Current"),"Good Loan","Bad Loan")</f>
        <v>Good Loan</v>
      </c>
      <c r="M10175" s="1">
        <v>44240</v>
      </c>
      <c r="N10175">
        <v>673625</v>
      </c>
      <c r="O10175" t="s">
        <v>5772</v>
      </c>
      <c r="P10175" t="s">
        <v>75</v>
      </c>
      <c r="Q10175" t="s">
        <v>32</v>
      </c>
      <c r="R10175" t="s">
        <v>55</v>
      </c>
      <c r="S10175">
        <v>51094</v>
      </c>
      <c r="T10175">
        <v>0.13150000000000001</v>
      </c>
      <c r="U10175">
        <v>323.31</v>
      </c>
      <c r="V10175">
        <v>0.1062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32</v>
      </c>
      <c r="C10176" t="s">
        <v>24</v>
      </c>
      <c r="D10176" t="s">
        <v>92</v>
      </c>
      <c r="E10176" t="s">
        <v>16219</v>
      </c>
      <c r="F10176" t="s">
        <v>8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38</v>
      </c>
      <c r="L10176" t="str">
        <f>IF(OR(financial_loan[[#This Row],[loan_status]]="Fully Paid",financial_loan[[#This Row],[loan_status]]="Current"),"Good Loan","Bad Loan")</f>
        <v>Good Loan</v>
      </c>
      <c r="M10176" s="1">
        <v>44331</v>
      </c>
      <c r="N10176">
        <v>673644</v>
      </c>
      <c r="O10176" t="s">
        <v>5772</v>
      </c>
      <c r="P10176" t="s">
        <v>374</v>
      </c>
      <c r="Q10176" t="s">
        <v>32</v>
      </c>
      <c r="R10176" t="s">
        <v>44</v>
      </c>
      <c r="S10176">
        <v>75000</v>
      </c>
      <c r="T10176">
        <v>0.17949999999999999</v>
      </c>
      <c r="U10176">
        <v>239.64</v>
      </c>
      <c r="V10176">
        <v>0.1532999999999999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34</v>
      </c>
      <c r="C10177" t="s">
        <v>24</v>
      </c>
      <c r="D10177" t="s">
        <v>109</v>
      </c>
      <c r="E10177" t="s">
        <v>18585</v>
      </c>
      <c r="F10177" t="s">
        <v>8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38</v>
      </c>
      <c r="L10177" t="str">
        <f>IF(OR(financial_loan[[#This Row],[loan_status]]="Fully Paid",financial_loan[[#This Row],[loan_status]]="Current"),"Good Loan","Bad Loan")</f>
        <v>Good Loan</v>
      </c>
      <c r="M10177" s="1">
        <v>44514</v>
      </c>
      <c r="N10177">
        <v>673658</v>
      </c>
      <c r="O10177" t="s">
        <v>5772</v>
      </c>
      <c r="P10177" t="s">
        <v>140</v>
      </c>
      <c r="Q10177" t="s">
        <v>32</v>
      </c>
      <c r="R10177" t="s">
        <v>55</v>
      </c>
      <c r="S10177">
        <v>30000</v>
      </c>
      <c r="T10177">
        <v>0.1076</v>
      </c>
      <c r="U10177">
        <v>487.27</v>
      </c>
      <c r="V10177">
        <v>0.14960000000000001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50</v>
      </c>
      <c r="C10178" t="s">
        <v>24</v>
      </c>
      <c r="D10178" t="s">
        <v>76</v>
      </c>
      <c r="E10178" t="s">
        <v>23618</v>
      </c>
      <c r="F10178" t="s">
        <v>47</v>
      </c>
      <c r="G10178" t="s">
        <v>48</v>
      </c>
      <c r="H10178" s="1">
        <v>44326</v>
      </c>
      <c r="I10178" s="1">
        <v>44332</v>
      </c>
      <c r="J10178" s="1">
        <v>44483</v>
      </c>
      <c r="K10178" t="s">
        <v>38</v>
      </c>
      <c r="L10178" t="str">
        <f>IF(OR(financial_loan[[#This Row],[loan_status]]="Fully Paid",financial_loan[[#This Row],[loan_status]]="Current"),"Good Loan","Bad Loan")</f>
        <v>Good Loan</v>
      </c>
      <c r="M10178" s="1">
        <v>44514</v>
      </c>
      <c r="N10178">
        <v>673660</v>
      </c>
      <c r="O10178" t="s">
        <v>23266</v>
      </c>
      <c r="P10178" t="s">
        <v>73</v>
      </c>
      <c r="Q10178" t="s">
        <v>32</v>
      </c>
      <c r="R10178" t="s">
        <v>44</v>
      </c>
      <c r="S10178">
        <v>70000</v>
      </c>
      <c r="T10178">
        <v>0.19689999999999999</v>
      </c>
      <c r="U10178">
        <v>130.43</v>
      </c>
      <c r="V10178">
        <v>0.1099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107</v>
      </c>
      <c r="C10179" t="s">
        <v>24</v>
      </c>
      <c r="D10179" t="s">
        <v>81</v>
      </c>
      <c r="E10179" t="s">
        <v>2478</v>
      </c>
      <c r="F10179" t="s">
        <v>89</v>
      </c>
      <c r="G10179" t="s">
        <v>48</v>
      </c>
      <c r="H10179" s="1">
        <v>44326</v>
      </c>
      <c r="I10179" s="1">
        <v>44545</v>
      </c>
      <c r="J10179" s="1">
        <v>44268</v>
      </c>
      <c r="K10179" t="s">
        <v>38</v>
      </c>
      <c r="L10179" t="str">
        <f>IF(OR(financial_loan[[#This Row],[loan_status]]="Fully Paid",financial_loan[[#This Row],[loan_status]]="Current"),"Good Loan","Bad Loan")</f>
        <v>Good Loan</v>
      </c>
      <c r="M10179" s="1">
        <v>44299</v>
      </c>
      <c r="N10179">
        <v>673702</v>
      </c>
      <c r="O10179" t="s">
        <v>1518</v>
      </c>
      <c r="P10179" t="s">
        <v>374</v>
      </c>
      <c r="Q10179" t="s">
        <v>40</v>
      </c>
      <c r="R10179" t="s">
        <v>44</v>
      </c>
      <c r="S10179">
        <v>61476</v>
      </c>
      <c r="T10179">
        <v>0.2132</v>
      </c>
      <c r="U10179">
        <v>348.28</v>
      </c>
      <c r="V10179">
        <v>0.1532999999999999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58</v>
      </c>
      <c r="C10180" t="s">
        <v>24</v>
      </c>
      <c r="D10180" t="s">
        <v>51</v>
      </c>
      <c r="E10180" t="s">
        <v>26428</v>
      </c>
      <c r="F10180" t="s">
        <v>47</v>
      </c>
      <c r="G10180" t="s">
        <v>48</v>
      </c>
      <c r="H10180" s="1">
        <v>44357</v>
      </c>
      <c r="I10180" s="1">
        <v>44332</v>
      </c>
      <c r="J10180" s="1">
        <v>44480</v>
      </c>
      <c r="K10180" t="s">
        <v>29</v>
      </c>
      <c r="L10180" t="str">
        <f>IF(OR(financial_loan[[#This Row],[loan_status]]="Fully Paid",financial_loan[[#This Row],[loan_status]]="Current"),"Good Loan","Bad Loan")</f>
        <v>Bad Loan</v>
      </c>
      <c r="M10180" s="1">
        <v>44511</v>
      </c>
      <c r="N10180">
        <v>673742</v>
      </c>
      <c r="O10180" t="s">
        <v>20952</v>
      </c>
      <c r="P10180" t="s">
        <v>73</v>
      </c>
      <c r="Q10180" t="s">
        <v>32</v>
      </c>
      <c r="R10180" t="s">
        <v>55</v>
      </c>
      <c r="S10180">
        <v>48996</v>
      </c>
      <c r="T10180">
        <v>0.1484</v>
      </c>
      <c r="U10180">
        <v>212.73</v>
      </c>
      <c r="V10180">
        <v>0.1149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193</v>
      </c>
      <c r="C10181" t="s">
        <v>24</v>
      </c>
      <c r="D10181" t="s">
        <v>25</v>
      </c>
      <c r="E10181" t="s">
        <v>2360</v>
      </c>
      <c r="F10181" t="s">
        <v>47</v>
      </c>
      <c r="G10181" t="s">
        <v>48</v>
      </c>
      <c r="H10181" s="1">
        <v>44326</v>
      </c>
      <c r="I10181" s="1">
        <v>44515</v>
      </c>
      <c r="J10181" s="1">
        <v>44299</v>
      </c>
      <c r="K10181" t="s">
        <v>38</v>
      </c>
      <c r="L10181" t="str">
        <f>IF(OR(financial_loan[[#This Row],[loan_status]]="Fully Paid",financial_loan[[#This Row],[loan_status]]="Current"),"Good Loan","Bad Loan")</f>
        <v>Good Loan</v>
      </c>
      <c r="M10181" s="1">
        <v>44329</v>
      </c>
      <c r="N10181">
        <v>673765</v>
      </c>
      <c r="O10181" t="s">
        <v>1518</v>
      </c>
      <c r="P10181" t="s">
        <v>75</v>
      </c>
      <c r="Q10181" t="s">
        <v>40</v>
      </c>
      <c r="R10181" t="s">
        <v>44</v>
      </c>
      <c r="S10181">
        <v>72800</v>
      </c>
      <c r="T10181">
        <v>0.24660000000000001</v>
      </c>
      <c r="U10181">
        <v>74.89</v>
      </c>
      <c r="V10181">
        <v>0.1062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45</v>
      </c>
      <c r="C10182" t="s">
        <v>24</v>
      </c>
      <c r="D10182" t="s">
        <v>120</v>
      </c>
      <c r="E10182" t="s">
        <v>16041</v>
      </c>
      <c r="F10182" t="s">
        <v>27</v>
      </c>
      <c r="G10182" t="s">
        <v>63</v>
      </c>
      <c r="H10182" s="1">
        <v>44357</v>
      </c>
      <c r="I10182" s="1">
        <v>44332</v>
      </c>
      <c r="J10182" s="1">
        <v>44362</v>
      </c>
      <c r="K10182" t="s">
        <v>38</v>
      </c>
      <c r="L10182" t="str">
        <f>IF(OR(financial_loan[[#This Row],[loan_status]]="Fully Paid",financial_loan[[#This Row],[loan_status]]="Current"),"Good Loan","Bad Loan")</f>
        <v>Good Loan</v>
      </c>
      <c r="M10182" s="1">
        <v>44392</v>
      </c>
      <c r="N10182">
        <v>673771</v>
      </c>
      <c r="O10182" t="s">
        <v>5772</v>
      </c>
      <c r="P10182" t="s">
        <v>60</v>
      </c>
      <c r="Q10182" t="s">
        <v>32</v>
      </c>
      <c r="R10182" t="s">
        <v>44</v>
      </c>
      <c r="S10182">
        <v>65004</v>
      </c>
      <c r="T10182">
        <v>0.19009999999999999</v>
      </c>
      <c r="U10182">
        <v>238.93</v>
      </c>
      <c r="V10182">
        <v>0.13109999999999999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34</v>
      </c>
      <c r="C10183" t="s">
        <v>24</v>
      </c>
      <c r="D10183" t="s">
        <v>81</v>
      </c>
      <c r="E10183" t="s">
        <v>3149</v>
      </c>
      <c r="F10183" t="s">
        <v>53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38</v>
      </c>
      <c r="L10183" t="str">
        <f>IF(OR(financial_loan[[#This Row],[loan_status]]="Fully Paid",financial_loan[[#This Row],[loan_status]]="Current"),"Good Loan","Bad Loan")</f>
        <v>Good Loan</v>
      </c>
      <c r="M10183" s="1">
        <v>44392</v>
      </c>
      <c r="N10183">
        <v>673802</v>
      </c>
      <c r="O10183" t="s">
        <v>5772</v>
      </c>
      <c r="P10183" t="s">
        <v>64</v>
      </c>
      <c r="Q10183" t="s">
        <v>32</v>
      </c>
      <c r="R10183" t="s">
        <v>44</v>
      </c>
      <c r="S10183">
        <v>30000</v>
      </c>
      <c r="T10183">
        <v>9.1200000000000003E-2</v>
      </c>
      <c r="U10183">
        <v>163.85</v>
      </c>
      <c r="V10183">
        <v>7.51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8</v>
      </c>
      <c r="C10184" t="s">
        <v>24</v>
      </c>
      <c r="D10184" t="s">
        <v>51</v>
      </c>
      <c r="E10184" t="s">
        <v>26487</v>
      </c>
      <c r="F10184" t="s">
        <v>47</v>
      </c>
      <c r="G10184" t="s">
        <v>48</v>
      </c>
      <c r="H10184" s="1">
        <v>44326</v>
      </c>
      <c r="I10184" s="1">
        <v>44484</v>
      </c>
      <c r="J10184" s="1">
        <v>44362</v>
      </c>
      <c r="K10184" t="s">
        <v>38</v>
      </c>
      <c r="L10184" t="str">
        <f>IF(OR(financial_loan[[#This Row],[loan_status]]="Fully Paid",financial_loan[[#This Row],[loan_status]]="Current"),"Good Loan","Bad Loan")</f>
        <v>Good Loan</v>
      </c>
      <c r="M10184" s="1">
        <v>44392</v>
      </c>
      <c r="N10184">
        <v>673805</v>
      </c>
      <c r="O10184" t="s">
        <v>20952</v>
      </c>
      <c r="P10184" t="s">
        <v>49</v>
      </c>
      <c r="Q10184" t="s">
        <v>32</v>
      </c>
      <c r="R10184" t="s">
        <v>55</v>
      </c>
      <c r="S10184">
        <v>56004</v>
      </c>
      <c r="T10184">
        <v>9.2600000000000002E-2</v>
      </c>
      <c r="U10184">
        <v>216.18</v>
      </c>
      <c r="V10184">
        <v>0.1075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45</v>
      </c>
      <c r="C10185" t="s">
        <v>24</v>
      </c>
      <c r="D10185" t="s">
        <v>109</v>
      </c>
      <c r="E10185" t="s">
        <v>9096</v>
      </c>
      <c r="F10185" t="s">
        <v>53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38</v>
      </c>
      <c r="L10185" t="str">
        <f>IF(OR(financial_loan[[#This Row],[loan_status]]="Fully Paid",financial_loan[[#This Row],[loan_status]]="Current"),"Good Loan","Bad Loan")</f>
        <v>Good Loan</v>
      </c>
      <c r="M10185" s="1">
        <v>44268</v>
      </c>
      <c r="N10185">
        <v>673811</v>
      </c>
      <c r="O10185" t="s">
        <v>5772</v>
      </c>
      <c r="P10185" t="s">
        <v>67</v>
      </c>
      <c r="Q10185" t="s">
        <v>40</v>
      </c>
      <c r="R10185" t="s">
        <v>44</v>
      </c>
      <c r="S10185">
        <v>42996</v>
      </c>
      <c r="T10185">
        <v>0.16550000000000001</v>
      </c>
      <c r="U10185">
        <v>256.51</v>
      </c>
      <c r="V10185">
        <v>7.8799999999999995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84</v>
      </c>
      <c r="C10186" t="s">
        <v>24</v>
      </c>
      <c r="D10186" t="s">
        <v>120</v>
      </c>
      <c r="E10186" t="s">
        <v>15164</v>
      </c>
      <c r="F10186" t="s">
        <v>27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38</v>
      </c>
      <c r="L10186" t="str">
        <f>IF(OR(financial_loan[[#This Row],[loan_status]]="Fully Paid",financial_loan[[#This Row],[loan_status]]="Current"),"Good Loan","Bad Loan")</f>
        <v>Good Loan</v>
      </c>
      <c r="M10186" s="1">
        <v>44572</v>
      </c>
      <c r="N10186">
        <v>673831</v>
      </c>
      <c r="O10186" t="s">
        <v>5772</v>
      </c>
      <c r="P10186" t="s">
        <v>31</v>
      </c>
      <c r="Q10186" t="s">
        <v>40</v>
      </c>
      <c r="R10186" t="s">
        <v>55</v>
      </c>
      <c r="S10186">
        <v>49176</v>
      </c>
      <c r="T10186">
        <v>0.2326</v>
      </c>
      <c r="U10186">
        <v>596.84</v>
      </c>
      <c r="V10186">
        <v>0.13850000000000001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45</v>
      </c>
      <c r="C10187" t="s">
        <v>24</v>
      </c>
      <c r="D10187" t="s">
        <v>76</v>
      </c>
      <c r="E10187" t="s">
        <v>22037</v>
      </c>
      <c r="F10187" t="s">
        <v>27</v>
      </c>
      <c r="G10187" t="s">
        <v>48</v>
      </c>
      <c r="H10187" s="1">
        <v>44326</v>
      </c>
      <c r="I10187" s="1">
        <v>44332</v>
      </c>
      <c r="J10187" s="1">
        <v>44360</v>
      </c>
      <c r="K10187" t="s">
        <v>38</v>
      </c>
      <c r="L10187" t="str">
        <f>IF(OR(financial_loan[[#This Row],[loan_status]]="Fully Paid",financial_loan[[#This Row],[loan_status]]="Current"),"Good Loan","Bad Loan")</f>
        <v>Good Loan</v>
      </c>
      <c r="M10187" s="1">
        <v>44390</v>
      </c>
      <c r="N10187">
        <v>673838</v>
      </c>
      <c r="O10187" t="s">
        <v>21734</v>
      </c>
      <c r="P10187" t="s">
        <v>31</v>
      </c>
      <c r="Q10187" t="s">
        <v>40</v>
      </c>
      <c r="R10187" t="s">
        <v>44</v>
      </c>
      <c r="S10187">
        <v>96000</v>
      </c>
      <c r="T10187">
        <v>3.0999999999999999E-3</v>
      </c>
      <c r="U10187">
        <v>109.14</v>
      </c>
      <c r="V10187">
        <v>0.13850000000000001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34</v>
      </c>
      <c r="C10188" t="s">
        <v>24</v>
      </c>
      <c r="D10188" t="s">
        <v>51</v>
      </c>
      <c r="E10188" t="s">
        <v>20716</v>
      </c>
      <c r="F10188" t="s">
        <v>47</v>
      </c>
      <c r="G10188" t="s">
        <v>48</v>
      </c>
      <c r="H10188" s="1">
        <v>44326</v>
      </c>
      <c r="I10188" s="1">
        <v>44332</v>
      </c>
      <c r="J10188" s="1">
        <v>44360</v>
      </c>
      <c r="K10188" t="s">
        <v>38</v>
      </c>
      <c r="L10188" t="str">
        <f>IF(OR(financial_loan[[#This Row],[loan_status]]="Fully Paid",financial_loan[[#This Row],[loan_status]]="Current"),"Good Loan","Bad Loan")</f>
        <v>Good Loan</v>
      </c>
      <c r="M10188" s="1">
        <v>44390</v>
      </c>
      <c r="N10188">
        <v>491596</v>
      </c>
      <c r="O10188" t="s">
        <v>19473</v>
      </c>
      <c r="P10188" t="s">
        <v>75</v>
      </c>
      <c r="Q10188" t="s">
        <v>40</v>
      </c>
      <c r="R10188" t="s">
        <v>55</v>
      </c>
      <c r="S10188">
        <v>86000</v>
      </c>
      <c r="T10188">
        <v>0.16769999999999999</v>
      </c>
      <c r="U10188">
        <v>488.39</v>
      </c>
      <c r="V10188">
        <v>0.1062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32</v>
      </c>
      <c r="C10189" t="s">
        <v>24</v>
      </c>
      <c r="D10189" t="s">
        <v>76</v>
      </c>
      <c r="E10189" t="s">
        <v>26252</v>
      </c>
      <c r="F10189" t="s">
        <v>8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38</v>
      </c>
      <c r="L10189" t="str">
        <f>IF(OR(financial_loan[[#This Row],[loan_status]]="Fully Paid",financial_loan[[#This Row],[loan_status]]="Current"),"Good Loan","Bad Loan")</f>
        <v>Good Loan</v>
      </c>
      <c r="M10189" s="1">
        <v>44269</v>
      </c>
      <c r="N10189">
        <v>673855</v>
      </c>
      <c r="O10189" t="s">
        <v>20952</v>
      </c>
      <c r="P10189" t="s">
        <v>111</v>
      </c>
      <c r="Q10189" t="s">
        <v>32</v>
      </c>
      <c r="R10189" t="s">
        <v>44</v>
      </c>
      <c r="S10189">
        <v>21600</v>
      </c>
      <c r="T10189">
        <v>0.1678</v>
      </c>
      <c r="U10189">
        <v>205.36</v>
      </c>
      <c r="V10189">
        <v>0.157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167</v>
      </c>
      <c r="C10190" t="s">
        <v>24</v>
      </c>
      <c r="D10190" t="s">
        <v>81</v>
      </c>
      <c r="E10190" t="s">
        <v>7414</v>
      </c>
      <c r="F10190" t="s">
        <v>53</v>
      </c>
      <c r="G10190" t="s">
        <v>48</v>
      </c>
      <c r="H10190" s="1">
        <v>44326</v>
      </c>
      <c r="I10190" s="1">
        <v>44361</v>
      </c>
      <c r="J10190" s="1">
        <v>44359</v>
      </c>
      <c r="K10190" t="s">
        <v>38</v>
      </c>
      <c r="L10190" t="str">
        <f>IF(OR(financial_loan[[#This Row],[loan_status]]="Fully Paid",financial_loan[[#This Row],[loan_status]]="Current"),"Good Loan","Bad Loan")</f>
        <v>Good Loan</v>
      </c>
      <c r="M10190" s="1">
        <v>44389</v>
      </c>
      <c r="N10190">
        <v>673869</v>
      </c>
      <c r="O10190" t="s">
        <v>5772</v>
      </c>
      <c r="P10190" t="s">
        <v>94</v>
      </c>
      <c r="Q10190" t="s">
        <v>40</v>
      </c>
      <c r="R10190" t="s">
        <v>44</v>
      </c>
      <c r="S10190">
        <v>74000</v>
      </c>
      <c r="T10190">
        <v>5.0799999999999998E-2</v>
      </c>
      <c r="U10190">
        <v>92.31</v>
      </c>
      <c r="V10190">
        <v>6.759999999999999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34</v>
      </c>
      <c r="C10191" t="s">
        <v>24</v>
      </c>
      <c r="D10191" t="s">
        <v>76</v>
      </c>
      <c r="E10191" t="s">
        <v>88</v>
      </c>
      <c r="F10191" t="s">
        <v>27</v>
      </c>
      <c r="G10191" t="s">
        <v>48</v>
      </c>
      <c r="H10191" s="1">
        <v>44357</v>
      </c>
      <c r="I10191" s="1">
        <v>44541</v>
      </c>
      <c r="J10191" s="1">
        <v>44388</v>
      </c>
      <c r="K10191" t="s">
        <v>29</v>
      </c>
      <c r="L10191" t="str">
        <f>IF(OR(financial_loan[[#This Row],[loan_status]]="Fully Paid",financial_loan[[#This Row],[loan_status]]="Current"),"Good Loan","Bad Loan")</f>
        <v>Bad Loan</v>
      </c>
      <c r="M10191" s="1">
        <v>44419</v>
      </c>
      <c r="N10191">
        <v>673873</v>
      </c>
      <c r="O10191" t="s">
        <v>1518</v>
      </c>
      <c r="P10191" t="s">
        <v>160</v>
      </c>
      <c r="Q10191" t="s">
        <v>32</v>
      </c>
      <c r="R10191" t="s">
        <v>44</v>
      </c>
      <c r="S10191">
        <v>24000</v>
      </c>
      <c r="T10191">
        <v>0.22750000000000001</v>
      </c>
      <c r="U10191">
        <v>125.8</v>
      </c>
      <c r="V10191">
        <v>0.1323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34</v>
      </c>
      <c r="C10192" t="s">
        <v>24</v>
      </c>
      <c r="D10192" t="s">
        <v>51</v>
      </c>
      <c r="E10192" t="s">
        <v>3385</v>
      </c>
      <c r="F10192" t="s">
        <v>27</v>
      </c>
      <c r="G10192" t="s">
        <v>48</v>
      </c>
      <c r="H10192" s="1">
        <v>44326</v>
      </c>
      <c r="I10192" s="1">
        <v>44511</v>
      </c>
      <c r="J10192" s="1">
        <v>44511</v>
      </c>
      <c r="K10192" t="s">
        <v>38</v>
      </c>
      <c r="L10192" t="str">
        <f>IF(OR(financial_loan[[#This Row],[loan_status]]="Fully Paid",financial_loan[[#This Row],[loan_status]]="Current"),"Good Loan","Bad Loan")</f>
        <v>Good Loan</v>
      </c>
      <c r="M10192" s="1">
        <v>44541</v>
      </c>
      <c r="N10192">
        <v>673926</v>
      </c>
      <c r="O10192" t="s">
        <v>1518</v>
      </c>
      <c r="P10192" t="s">
        <v>58</v>
      </c>
      <c r="Q10192" t="s">
        <v>40</v>
      </c>
      <c r="R10192" t="s">
        <v>44</v>
      </c>
      <c r="S10192">
        <v>73200</v>
      </c>
      <c r="T10192">
        <v>3.3099999999999997E-2</v>
      </c>
      <c r="U10192">
        <v>593.70000000000005</v>
      </c>
      <c r="V10192">
        <v>0.1348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34</v>
      </c>
      <c r="C10193" t="s">
        <v>24</v>
      </c>
      <c r="D10193" t="s">
        <v>51</v>
      </c>
      <c r="E10193" t="s">
        <v>5179</v>
      </c>
      <c r="F10193" t="s">
        <v>27</v>
      </c>
      <c r="G10193" t="s">
        <v>48</v>
      </c>
      <c r="H10193" s="1">
        <v>44357</v>
      </c>
      <c r="I10193" s="1">
        <v>44240</v>
      </c>
      <c r="J10193" s="1">
        <v>44299</v>
      </c>
      <c r="K10193" t="s">
        <v>29</v>
      </c>
      <c r="L10193" t="str">
        <f>IF(OR(financial_loan[[#This Row],[loan_status]]="Fully Paid",financial_loan[[#This Row],[loan_status]]="Current"),"Good Loan","Bad Loan")</f>
        <v>Bad Loan</v>
      </c>
      <c r="M10193" s="1">
        <v>44329</v>
      </c>
      <c r="N10193">
        <v>673928</v>
      </c>
      <c r="O10193" t="s">
        <v>1518</v>
      </c>
      <c r="P10193" t="s">
        <v>58</v>
      </c>
      <c r="Q10193" t="s">
        <v>32</v>
      </c>
      <c r="R10193" t="s">
        <v>33</v>
      </c>
      <c r="S10193">
        <v>65000</v>
      </c>
      <c r="T10193">
        <v>0.18720000000000001</v>
      </c>
      <c r="U10193">
        <v>180.25</v>
      </c>
      <c r="V10193">
        <v>0.13980000000000001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130</v>
      </c>
      <c r="C10194" t="s">
        <v>24</v>
      </c>
      <c r="D10194" t="s">
        <v>56</v>
      </c>
      <c r="E10194" t="s">
        <v>10628</v>
      </c>
      <c r="F10194" t="s">
        <v>8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38</v>
      </c>
      <c r="L10194" t="str">
        <f>IF(OR(financial_loan[[#This Row],[loan_status]]="Fully Paid",financial_loan[[#This Row],[loan_status]]="Current"),"Good Loan","Bad Loan")</f>
        <v>Good Loan</v>
      </c>
      <c r="M10194" s="1">
        <v>44390</v>
      </c>
      <c r="N10194">
        <v>673933</v>
      </c>
      <c r="O10194" t="s">
        <v>5772</v>
      </c>
      <c r="P10194" t="s">
        <v>903</v>
      </c>
      <c r="Q10194" t="s">
        <v>40</v>
      </c>
      <c r="R10194" t="s">
        <v>44</v>
      </c>
      <c r="S10194">
        <v>62304</v>
      </c>
      <c r="T10194">
        <v>0.1774</v>
      </c>
      <c r="U10194">
        <v>387.11</v>
      </c>
      <c r="V10194">
        <v>0.16070000000000001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124</v>
      </c>
      <c r="C10195" t="s">
        <v>24</v>
      </c>
      <c r="D10195" t="s">
        <v>109</v>
      </c>
      <c r="E10195" t="s">
        <v>28626</v>
      </c>
      <c r="F10195" t="s">
        <v>8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29</v>
      </c>
      <c r="L10195" t="str">
        <f>IF(OR(financial_loan[[#This Row],[loan_status]]="Fully Paid",financial_loan[[#This Row],[loan_status]]="Current"),"Good Loan","Bad Loan")</f>
        <v>Bad Loan</v>
      </c>
      <c r="M10195" s="1">
        <v>44359</v>
      </c>
      <c r="N10195">
        <v>673936</v>
      </c>
      <c r="O10195" t="s">
        <v>28059</v>
      </c>
      <c r="P10195" t="s">
        <v>903</v>
      </c>
      <c r="Q10195" t="s">
        <v>32</v>
      </c>
      <c r="R10195" t="s">
        <v>55</v>
      </c>
      <c r="S10195">
        <v>16000</v>
      </c>
      <c r="T10195">
        <v>0.10009999999999999</v>
      </c>
      <c r="U10195">
        <v>116.91</v>
      </c>
      <c r="V10195">
        <v>0.16070000000000001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34</v>
      </c>
      <c r="C10196" t="s">
        <v>24</v>
      </c>
      <c r="D10196" t="s">
        <v>109</v>
      </c>
      <c r="E10196" t="s">
        <v>21542</v>
      </c>
      <c r="F10196" t="s">
        <v>53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38</v>
      </c>
      <c r="L10196" t="str">
        <f>IF(OR(financial_loan[[#This Row],[loan_status]]="Fully Paid",financial_loan[[#This Row],[loan_status]]="Current"),"Good Loan","Bad Loan")</f>
        <v>Good Loan</v>
      </c>
      <c r="M10196" s="1">
        <v>44420</v>
      </c>
      <c r="N10196">
        <v>673939</v>
      </c>
      <c r="O10196" t="s">
        <v>21482</v>
      </c>
      <c r="P10196" t="s">
        <v>64</v>
      </c>
      <c r="Q10196" t="s">
        <v>40</v>
      </c>
      <c r="R10196" t="s">
        <v>44</v>
      </c>
      <c r="S10196">
        <v>68500</v>
      </c>
      <c r="T10196">
        <v>0.20930000000000001</v>
      </c>
      <c r="U10196">
        <v>248.89</v>
      </c>
      <c r="V10196">
        <v>7.51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167</v>
      </c>
      <c r="C10197" t="s">
        <v>24</v>
      </c>
      <c r="D10197" t="s">
        <v>51</v>
      </c>
      <c r="E10197" t="s">
        <v>15773</v>
      </c>
      <c r="F10197" t="s">
        <v>53</v>
      </c>
      <c r="G10197" t="s">
        <v>48</v>
      </c>
      <c r="H10197" s="1">
        <v>44357</v>
      </c>
      <c r="I10197" s="1">
        <v>44545</v>
      </c>
      <c r="J10197" s="1">
        <v>44300</v>
      </c>
      <c r="K10197" t="s">
        <v>38</v>
      </c>
      <c r="L10197" t="str">
        <f>IF(OR(financial_loan[[#This Row],[loan_status]]="Fully Paid",financial_loan[[#This Row],[loan_status]]="Current"),"Good Loan","Bad Loan")</f>
        <v>Good Loan</v>
      </c>
      <c r="M10197" s="1">
        <v>44330</v>
      </c>
      <c r="N10197">
        <v>511764</v>
      </c>
      <c r="O10197" t="s">
        <v>5772</v>
      </c>
      <c r="P10197" t="s">
        <v>67</v>
      </c>
      <c r="Q10197" t="s">
        <v>32</v>
      </c>
      <c r="R10197" t="s">
        <v>44</v>
      </c>
      <c r="S10197">
        <v>47342</v>
      </c>
      <c r="T10197">
        <v>0.1313</v>
      </c>
      <c r="U10197">
        <v>129.91</v>
      </c>
      <c r="V10197">
        <v>7.8799999999999995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45</v>
      </c>
      <c r="C10198" t="s">
        <v>24</v>
      </c>
      <c r="D10198" t="s">
        <v>51</v>
      </c>
      <c r="E10198" t="s">
        <v>5044</v>
      </c>
      <c r="F10198" t="s">
        <v>47</v>
      </c>
      <c r="G10198" t="s">
        <v>48</v>
      </c>
      <c r="H10198" s="1">
        <v>44357</v>
      </c>
      <c r="I10198" s="1">
        <v>44302</v>
      </c>
      <c r="J10198" s="1">
        <v>44362</v>
      </c>
      <c r="K10198" t="s">
        <v>38</v>
      </c>
      <c r="L10198" t="str">
        <f>IF(OR(financial_loan[[#This Row],[loan_status]]="Fully Paid",financial_loan[[#This Row],[loan_status]]="Current"),"Good Loan","Bad Loan")</f>
        <v>Good Loan</v>
      </c>
      <c r="M10198" s="1">
        <v>44392</v>
      </c>
      <c r="N10198">
        <v>673971</v>
      </c>
      <c r="O10198" t="s">
        <v>1518</v>
      </c>
      <c r="P10198" t="s">
        <v>70</v>
      </c>
      <c r="Q10198" t="s">
        <v>32</v>
      </c>
      <c r="R10198" t="s">
        <v>44</v>
      </c>
      <c r="S10198">
        <v>87000</v>
      </c>
      <c r="T10198">
        <v>0.12970000000000001</v>
      </c>
      <c r="U10198">
        <v>235.05</v>
      </c>
      <c r="V10198">
        <v>0.1186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104</v>
      </c>
      <c r="C10199" t="s">
        <v>24</v>
      </c>
      <c r="D10199" t="s">
        <v>25</v>
      </c>
      <c r="E10199" t="s">
        <v>10334</v>
      </c>
      <c r="F10199" t="s">
        <v>27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38</v>
      </c>
      <c r="L10199" t="str">
        <f>IF(OR(financial_loan[[#This Row],[loan_status]]="Fully Paid",financial_loan[[#This Row],[loan_status]]="Current"),"Good Loan","Bad Loan")</f>
        <v>Good Loan</v>
      </c>
      <c r="M10199" s="1">
        <v>44390</v>
      </c>
      <c r="N10199">
        <v>674002</v>
      </c>
      <c r="O10199" t="s">
        <v>5772</v>
      </c>
      <c r="P10199" t="s">
        <v>160</v>
      </c>
      <c r="Q10199" t="s">
        <v>40</v>
      </c>
      <c r="R10199" t="s">
        <v>44</v>
      </c>
      <c r="S10199">
        <v>48602</v>
      </c>
      <c r="T10199">
        <v>0.19600000000000001</v>
      </c>
      <c r="U10199">
        <v>318.86</v>
      </c>
      <c r="V10199">
        <v>0.1273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65</v>
      </c>
      <c r="C10200" t="s">
        <v>24</v>
      </c>
      <c r="D10200" t="s">
        <v>81</v>
      </c>
      <c r="E10200" t="s">
        <v>5032</v>
      </c>
      <c r="F10200" t="s">
        <v>53</v>
      </c>
      <c r="G10200" t="s">
        <v>48</v>
      </c>
      <c r="H10200" s="1">
        <v>44357</v>
      </c>
      <c r="I10200" s="1">
        <v>44545</v>
      </c>
      <c r="J10200" s="1">
        <v>44362</v>
      </c>
      <c r="K10200" t="s">
        <v>38</v>
      </c>
      <c r="L10200" t="str">
        <f>IF(OR(financial_loan[[#This Row],[loan_status]]="Fully Paid",financial_loan[[#This Row],[loan_status]]="Current"),"Good Loan","Bad Loan")</f>
        <v>Good Loan</v>
      </c>
      <c r="M10200" s="1">
        <v>44392</v>
      </c>
      <c r="N10200">
        <v>674005</v>
      </c>
      <c r="O10200" t="s">
        <v>1518</v>
      </c>
      <c r="P10200" t="s">
        <v>67</v>
      </c>
      <c r="Q10200" t="s">
        <v>32</v>
      </c>
      <c r="R10200" t="s">
        <v>44</v>
      </c>
      <c r="S10200">
        <v>24000</v>
      </c>
      <c r="T10200">
        <v>8.9499999999999996E-2</v>
      </c>
      <c r="U10200">
        <v>169.84</v>
      </c>
      <c r="V10200">
        <v>7.8799999999999995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45</v>
      </c>
      <c r="C10201" t="s">
        <v>24</v>
      </c>
      <c r="D10201" t="s">
        <v>81</v>
      </c>
      <c r="E10201" t="s">
        <v>16567</v>
      </c>
      <c r="F10201" t="s">
        <v>617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29</v>
      </c>
      <c r="L10201" t="str">
        <f>IF(OR(financial_loan[[#This Row],[loan_status]]="Fully Paid",financial_loan[[#This Row],[loan_status]]="Current"),"Good Loan","Bad Loan")</f>
        <v>Bad Loan</v>
      </c>
      <c r="M10201" s="1">
        <v>44418</v>
      </c>
      <c r="N10201">
        <v>674031</v>
      </c>
      <c r="O10201" t="s">
        <v>5772</v>
      </c>
      <c r="P10201" t="s">
        <v>1240</v>
      </c>
      <c r="Q10201" t="s">
        <v>32</v>
      </c>
      <c r="R10201" t="s">
        <v>33</v>
      </c>
      <c r="S10201">
        <v>18000</v>
      </c>
      <c r="T10201">
        <v>0.184</v>
      </c>
      <c r="U10201">
        <v>82.43</v>
      </c>
      <c r="V10201">
        <v>0.1867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34</v>
      </c>
      <c r="C10202" t="s">
        <v>24</v>
      </c>
      <c r="D10202" t="s">
        <v>56</v>
      </c>
      <c r="E10202" t="s">
        <v>18439</v>
      </c>
      <c r="F10202" t="s">
        <v>4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38</v>
      </c>
      <c r="L10202" t="str">
        <f>IF(OR(financial_loan[[#This Row],[loan_status]]="Fully Paid",financial_loan[[#This Row],[loan_status]]="Current"),"Good Loan","Bad Loan")</f>
        <v>Good Loan</v>
      </c>
      <c r="M10202" s="1">
        <v>44420</v>
      </c>
      <c r="N10202">
        <v>674044</v>
      </c>
      <c r="O10202" t="s">
        <v>5772</v>
      </c>
      <c r="P10202" t="s">
        <v>70</v>
      </c>
      <c r="Q10202" t="s">
        <v>32</v>
      </c>
      <c r="R10202" t="s">
        <v>55</v>
      </c>
      <c r="S10202">
        <v>65000</v>
      </c>
      <c r="T10202">
        <v>0.10929999999999999</v>
      </c>
      <c r="U10202">
        <v>278.97000000000003</v>
      </c>
      <c r="V10202">
        <v>0.11360000000000001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87</v>
      </c>
      <c r="C10203" t="s">
        <v>24</v>
      </c>
      <c r="D10203" t="s">
        <v>51</v>
      </c>
      <c r="E10203" t="s">
        <v>5014</v>
      </c>
      <c r="F10203" t="s">
        <v>89</v>
      </c>
      <c r="G10203" t="s">
        <v>48</v>
      </c>
      <c r="H10203" s="1">
        <v>44357</v>
      </c>
      <c r="I10203" s="1">
        <v>44207</v>
      </c>
      <c r="J10203" s="1">
        <v>44207</v>
      </c>
      <c r="K10203" t="s">
        <v>29</v>
      </c>
      <c r="L10203" t="str">
        <f>IF(OR(financial_loan[[#This Row],[loan_status]]="Fully Paid",financial_loan[[#This Row],[loan_status]]="Current"),"Good Loan","Bad Loan")</f>
        <v>Bad Loan</v>
      </c>
      <c r="M10203" s="1">
        <v>44238</v>
      </c>
      <c r="N10203">
        <v>674088</v>
      </c>
      <c r="O10203" t="s">
        <v>1518</v>
      </c>
      <c r="P10203" t="s">
        <v>903</v>
      </c>
      <c r="Q10203" t="s">
        <v>32</v>
      </c>
      <c r="R10203" t="s">
        <v>44</v>
      </c>
      <c r="S10203">
        <v>120000</v>
      </c>
      <c r="T10203">
        <v>0.1459</v>
      </c>
      <c r="U10203">
        <v>301.39999999999998</v>
      </c>
      <c r="V10203">
        <v>0.16070000000000001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37</v>
      </c>
      <c r="C10204" t="s">
        <v>24</v>
      </c>
      <c r="D10204" t="s">
        <v>76</v>
      </c>
      <c r="E10204" t="s">
        <v>17716</v>
      </c>
      <c r="F10204" t="s">
        <v>53</v>
      </c>
      <c r="G10204" t="s">
        <v>48</v>
      </c>
      <c r="H10204" s="1">
        <v>44326</v>
      </c>
      <c r="I10204" s="1">
        <v>44362</v>
      </c>
      <c r="J10204" s="1">
        <v>44362</v>
      </c>
      <c r="K10204" t="s">
        <v>38</v>
      </c>
      <c r="L10204" t="str">
        <f>IF(OR(financial_loan[[#This Row],[loan_status]]="Fully Paid",financial_loan[[#This Row],[loan_status]]="Current"),"Good Loan","Bad Loan")</f>
        <v>Good Loan</v>
      </c>
      <c r="M10204" s="1">
        <v>44392</v>
      </c>
      <c r="N10204">
        <v>674090</v>
      </c>
      <c r="O10204" t="s">
        <v>5772</v>
      </c>
      <c r="P10204" t="s">
        <v>64</v>
      </c>
      <c r="Q10204" t="s">
        <v>32</v>
      </c>
      <c r="R10204" t="s">
        <v>55</v>
      </c>
      <c r="S10204">
        <v>44000</v>
      </c>
      <c r="T10204">
        <v>0.17319999999999999</v>
      </c>
      <c r="U10204">
        <v>120.26</v>
      </c>
      <c r="V10204">
        <v>7.51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34</v>
      </c>
      <c r="C10205" t="s">
        <v>24</v>
      </c>
      <c r="D10205" t="s">
        <v>51</v>
      </c>
      <c r="E10205" t="s">
        <v>3371</v>
      </c>
      <c r="F10205" t="s">
        <v>47</v>
      </c>
      <c r="G10205" t="s">
        <v>48</v>
      </c>
      <c r="H10205" s="1">
        <v>44326</v>
      </c>
      <c r="I10205" s="1">
        <v>44332</v>
      </c>
      <c r="J10205" s="1">
        <v>44239</v>
      </c>
      <c r="K10205" t="s">
        <v>38</v>
      </c>
      <c r="L10205" t="str">
        <f>IF(OR(financial_loan[[#This Row],[loan_status]]="Fully Paid",financial_loan[[#This Row],[loan_status]]="Current"),"Good Loan","Bad Loan")</f>
        <v>Good Loan</v>
      </c>
      <c r="M10205" s="1">
        <v>44267</v>
      </c>
      <c r="N10205">
        <v>674111</v>
      </c>
      <c r="O10205" t="s">
        <v>5772</v>
      </c>
      <c r="P10205" t="s">
        <v>73</v>
      </c>
      <c r="Q10205" t="s">
        <v>40</v>
      </c>
      <c r="R10205" t="s">
        <v>44</v>
      </c>
      <c r="S10205">
        <v>70000</v>
      </c>
      <c r="T10205">
        <v>0.15049999999999999</v>
      </c>
      <c r="U10205">
        <v>81.84</v>
      </c>
      <c r="V10205">
        <v>0.1099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34</v>
      </c>
      <c r="C10206" t="s">
        <v>24</v>
      </c>
      <c r="D10206" t="s">
        <v>41</v>
      </c>
      <c r="E10206" t="s">
        <v>5660</v>
      </c>
      <c r="F10206" t="s">
        <v>37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38</v>
      </c>
      <c r="L10206" t="str">
        <f>IF(OR(financial_loan[[#This Row],[loan_status]]="Fully Paid",financial_loan[[#This Row],[loan_status]]="Current"),"Good Loan","Bad Loan")</f>
        <v>Good Loan</v>
      </c>
      <c r="M10206" s="1">
        <v>44483</v>
      </c>
      <c r="N10206">
        <v>674114</v>
      </c>
      <c r="O10206" t="s">
        <v>1518</v>
      </c>
      <c r="P10206" t="s">
        <v>39</v>
      </c>
      <c r="Q10206" t="s">
        <v>32</v>
      </c>
      <c r="R10206" t="s">
        <v>55</v>
      </c>
      <c r="S10206">
        <v>37195.199999999997</v>
      </c>
      <c r="T10206">
        <v>0.20649999999999999</v>
      </c>
      <c r="U10206">
        <v>314.33999999999997</v>
      </c>
      <c r="V10206">
        <v>0.16450000000000001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97</v>
      </c>
      <c r="C10207" t="s">
        <v>24</v>
      </c>
      <c r="D10207" t="s">
        <v>126</v>
      </c>
      <c r="E10207" t="s">
        <v>19121</v>
      </c>
      <c r="F10207" t="s">
        <v>47</v>
      </c>
      <c r="G10207" t="s">
        <v>48</v>
      </c>
      <c r="H10207" s="1">
        <v>44326</v>
      </c>
      <c r="I10207" s="1">
        <v>44270</v>
      </c>
      <c r="J10207" s="1">
        <v>44390</v>
      </c>
      <c r="K10207" t="s">
        <v>38</v>
      </c>
      <c r="L10207" t="str">
        <f>IF(OR(financial_loan[[#This Row],[loan_status]]="Fully Paid",financial_loan[[#This Row],[loan_status]]="Current"),"Good Loan","Bad Loan")</f>
        <v>Good Loan</v>
      </c>
      <c r="M10207" s="1">
        <v>44421</v>
      </c>
      <c r="N10207">
        <v>674132</v>
      </c>
      <c r="O10207" t="s">
        <v>27818</v>
      </c>
      <c r="P10207" t="s">
        <v>75</v>
      </c>
      <c r="Q10207" t="s">
        <v>40</v>
      </c>
      <c r="R10207" t="s">
        <v>44</v>
      </c>
      <c r="S10207">
        <v>84000</v>
      </c>
      <c r="T10207">
        <v>9.2999999999999999E-2</v>
      </c>
      <c r="U10207">
        <v>195.36</v>
      </c>
      <c r="V10207">
        <v>0.1062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34</v>
      </c>
      <c r="C10208" t="s">
        <v>24</v>
      </c>
      <c r="D10208" t="s">
        <v>51</v>
      </c>
      <c r="E10208" t="s">
        <v>8598</v>
      </c>
      <c r="F10208" t="s">
        <v>27</v>
      </c>
      <c r="G10208" t="s">
        <v>63</v>
      </c>
      <c r="H10208" s="1">
        <v>44357</v>
      </c>
      <c r="I10208" s="1">
        <v>44332</v>
      </c>
      <c r="J10208" s="1">
        <v>44360</v>
      </c>
      <c r="K10208" t="s">
        <v>38</v>
      </c>
      <c r="L10208" t="str">
        <f>IF(OR(financial_loan[[#This Row],[loan_status]]="Fully Paid",financial_loan[[#This Row],[loan_status]]="Current"),"Good Loan","Bad Loan")</f>
        <v>Good Loan</v>
      </c>
      <c r="M10208" s="1">
        <v>44390</v>
      </c>
      <c r="N10208">
        <v>674147</v>
      </c>
      <c r="O10208" t="s">
        <v>5772</v>
      </c>
      <c r="P10208" t="s">
        <v>58</v>
      </c>
      <c r="Q10208" t="s">
        <v>40</v>
      </c>
      <c r="R10208" t="s">
        <v>44</v>
      </c>
      <c r="S10208">
        <v>50000</v>
      </c>
      <c r="T10208">
        <v>0.24429999999999999</v>
      </c>
      <c r="U10208">
        <v>410.02</v>
      </c>
      <c r="V10208">
        <v>0.13980000000000001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84</v>
      </c>
      <c r="C10209" t="s">
        <v>24</v>
      </c>
      <c r="D10209" t="s">
        <v>56</v>
      </c>
      <c r="E10209" t="s">
        <v>25671</v>
      </c>
      <c r="F10209" t="s">
        <v>4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38</v>
      </c>
      <c r="L10209" t="str">
        <f>IF(OR(financial_loan[[#This Row],[loan_status]]="Fully Paid",financial_loan[[#This Row],[loan_status]]="Current"),"Good Loan","Bad Loan")</f>
        <v>Good Loan</v>
      </c>
      <c r="M10209" s="1">
        <v>44390</v>
      </c>
      <c r="N10209">
        <v>674149</v>
      </c>
      <c r="O10209" t="s">
        <v>20952</v>
      </c>
      <c r="P10209" t="s">
        <v>49</v>
      </c>
      <c r="Q10209" t="s">
        <v>40</v>
      </c>
      <c r="R10209" t="s">
        <v>33</v>
      </c>
      <c r="S10209">
        <v>57000</v>
      </c>
      <c r="T10209">
        <v>3.1600000000000003E-2</v>
      </c>
      <c r="U10209">
        <v>195.73</v>
      </c>
      <c r="V10209">
        <v>0.1075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6</v>
      </c>
      <c r="C10210" t="s">
        <v>24</v>
      </c>
      <c r="D10210" t="s">
        <v>92</v>
      </c>
      <c r="E10210" t="s">
        <v>15765</v>
      </c>
      <c r="F10210" t="s">
        <v>53</v>
      </c>
      <c r="G10210" t="s">
        <v>48</v>
      </c>
      <c r="H10210" s="1">
        <v>44357</v>
      </c>
      <c r="I10210" s="1">
        <v>44211</v>
      </c>
      <c r="J10210" s="1">
        <v>44544</v>
      </c>
      <c r="K10210" t="s">
        <v>38</v>
      </c>
      <c r="L10210" t="str">
        <f>IF(OR(financial_loan[[#This Row],[loan_status]]="Fully Paid",financial_loan[[#This Row],[loan_status]]="Current"),"Good Loan","Bad Loan")</f>
        <v>Good Loan</v>
      </c>
      <c r="M10210" s="1">
        <v>44575</v>
      </c>
      <c r="N10210">
        <v>674153</v>
      </c>
      <c r="O10210" t="s">
        <v>5772</v>
      </c>
      <c r="P10210" t="s">
        <v>67</v>
      </c>
      <c r="Q10210" t="s">
        <v>32</v>
      </c>
      <c r="R10210" t="s">
        <v>44</v>
      </c>
      <c r="S10210">
        <v>36000</v>
      </c>
      <c r="T10210">
        <v>0.246</v>
      </c>
      <c r="U10210">
        <v>147.1</v>
      </c>
      <c r="V10210">
        <v>7.8799999999999995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167</v>
      </c>
      <c r="C10211" t="s">
        <v>24</v>
      </c>
      <c r="D10211" t="s">
        <v>120</v>
      </c>
      <c r="E10211" t="s">
        <v>14703</v>
      </c>
      <c r="F10211" t="s">
        <v>53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38</v>
      </c>
      <c r="L10211" t="str">
        <f>IF(OR(financial_loan[[#This Row],[loan_status]]="Fully Paid",financial_loan[[#This Row],[loan_status]]="Current"),"Good Loan","Bad Loan")</f>
        <v>Good Loan</v>
      </c>
      <c r="M10211" s="1">
        <v>44542</v>
      </c>
      <c r="N10211">
        <v>674192</v>
      </c>
      <c r="O10211" t="s">
        <v>5772</v>
      </c>
      <c r="P10211" t="s">
        <v>67</v>
      </c>
      <c r="Q10211" t="s">
        <v>40</v>
      </c>
      <c r="R10211" t="s">
        <v>55</v>
      </c>
      <c r="S10211">
        <v>240000</v>
      </c>
      <c r="T10211">
        <v>2.4199999999999999E-2</v>
      </c>
      <c r="U10211">
        <v>563.05999999999995</v>
      </c>
      <c r="V10211">
        <v>7.8799999999999995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58</v>
      </c>
      <c r="C10212" t="s">
        <v>24</v>
      </c>
      <c r="D10212" t="s">
        <v>120</v>
      </c>
      <c r="E10212" t="s">
        <v>4994</v>
      </c>
      <c r="F10212" t="s">
        <v>89</v>
      </c>
      <c r="G10212" t="s">
        <v>48</v>
      </c>
      <c r="H10212" s="1">
        <v>44357</v>
      </c>
      <c r="I10212" s="1">
        <v>44332</v>
      </c>
      <c r="J10212" s="1">
        <v>44449</v>
      </c>
      <c r="K10212" t="s">
        <v>29</v>
      </c>
      <c r="L10212" t="str">
        <f>IF(OR(financial_loan[[#This Row],[loan_status]]="Fully Paid",financial_loan[[#This Row],[loan_status]]="Current"),"Good Loan","Bad Loan")</f>
        <v>Bad Loan</v>
      </c>
      <c r="M10212" s="1">
        <v>44479</v>
      </c>
      <c r="N10212">
        <v>674197</v>
      </c>
      <c r="O10212" t="s">
        <v>1518</v>
      </c>
      <c r="P10212" t="s">
        <v>903</v>
      </c>
      <c r="Q10212" t="s">
        <v>32</v>
      </c>
      <c r="R10212" t="s">
        <v>44</v>
      </c>
      <c r="S10212">
        <v>70160</v>
      </c>
      <c r="T10212">
        <v>0.2165</v>
      </c>
      <c r="U10212">
        <v>318.45</v>
      </c>
      <c r="V10212">
        <v>0.16070000000000001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167</v>
      </c>
      <c r="C10213" t="s">
        <v>24</v>
      </c>
      <c r="D10213" t="s">
        <v>120</v>
      </c>
      <c r="E10213" t="s">
        <v>19461</v>
      </c>
      <c r="F10213" t="s">
        <v>8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29</v>
      </c>
      <c r="L10213" t="str">
        <f>IF(OR(financial_loan[[#This Row],[loan_status]]="Fully Paid",financial_loan[[#This Row],[loan_status]]="Current"),"Good Loan","Bad Loan")</f>
        <v>Bad Loan</v>
      </c>
      <c r="M10213" s="1">
        <v>44510</v>
      </c>
      <c r="N10213">
        <v>674234</v>
      </c>
      <c r="O10213" t="s">
        <v>19245</v>
      </c>
      <c r="P10213" t="s">
        <v>111</v>
      </c>
      <c r="Q10213" t="s">
        <v>32</v>
      </c>
      <c r="R10213" t="s">
        <v>44</v>
      </c>
      <c r="S10213">
        <v>6000</v>
      </c>
      <c r="T10213">
        <v>0.192</v>
      </c>
      <c r="U10213">
        <v>24.16</v>
      </c>
      <c r="V10213">
        <v>0.157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65</v>
      </c>
      <c r="C10214" t="s">
        <v>24</v>
      </c>
      <c r="D10214" t="s">
        <v>76</v>
      </c>
      <c r="E10214" t="s">
        <v>26588</v>
      </c>
      <c r="F10214" t="s">
        <v>37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38</v>
      </c>
      <c r="L10214" t="str">
        <f>IF(OR(financial_loan[[#This Row],[loan_status]]="Fully Paid",financial_loan[[#This Row],[loan_status]]="Current"),"Good Loan","Bad Loan")</f>
        <v>Good Loan</v>
      </c>
      <c r="M10214" s="1">
        <v>44392</v>
      </c>
      <c r="N10214">
        <v>674237</v>
      </c>
      <c r="O10214" t="s">
        <v>20952</v>
      </c>
      <c r="P10214" t="s">
        <v>871</v>
      </c>
      <c r="Q10214" t="s">
        <v>32</v>
      </c>
      <c r="R10214" t="s">
        <v>55</v>
      </c>
      <c r="S10214">
        <v>30600</v>
      </c>
      <c r="T10214">
        <v>0.15179999999999999</v>
      </c>
      <c r="U10214">
        <v>198.05</v>
      </c>
      <c r="V10214">
        <v>0.16819999999999999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144</v>
      </c>
      <c r="C10215" t="s">
        <v>24</v>
      </c>
      <c r="D10215" t="s">
        <v>51</v>
      </c>
      <c r="E10215" t="s">
        <v>18496</v>
      </c>
      <c r="F10215" t="s">
        <v>27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38</v>
      </c>
      <c r="L10215" t="str">
        <f>IF(OR(financial_loan[[#This Row],[loan_status]]="Fully Paid",financial_loan[[#This Row],[loan_status]]="Current"),"Good Loan","Bad Loan")</f>
        <v>Good Loan</v>
      </c>
      <c r="M10215" s="1">
        <v>44361</v>
      </c>
      <c r="N10215">
        <v>674243</v>
      </c>
      <c r="O10215" t="s">
        <v>5772</v>
      </c>
      <c r="P10215" t="s">
        <v>60</v>
      </c>
      <c r="Q10215" t="s">
        <v>32</v>
      </c>
      <c r="R10215" t="s">
        <v>55</v>
      </c>
      <c r="S10215">
        <v>85000</v>
      </c>
      <c r="T10215">
        <v>0.1444</v>
      </c>
      <c r="U10215">
        <v>346.14</v>
      </c>
      <c r="V10215">
        <v>0.13109999999999999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58</v>
      </c>
      <c r="C10216" t="s">
        <v>24</v>
      </c>
      <c r="D10216" t="s">
        <v>120</v>
      </c>
      <c r="E10216" t="s">
        <v>2315</v>
      </c>
      <c r="F10216" t="s">
        <v>27</v>
      </c>
      <c r="G10216" t="s">
        <v>48</v>
      </c>
      <c r="H10216" s="1">
        <v>44326</v>
      </c>
      <c r="I10216" s="1">
        <v>44332</v>
      </c>
      <c r="J10216" s="1">
        <v>44514</v>
      </c>
      <c r="K10216" t="s">
        <v>38</v>
      </c>
      <c r="L10216" t="str">
        <f>IF(OR(financial_loan[[#This Row],[loan_status]]="Fully Paid",financial_loan[[#This Row],[loan_status]]="Current"),"Good Loan","Bad Loan")</f>
        <v>Good Loan</v>
      </c>
      <c r="M10216" s="1">
        <v>44544</v>
      </c>
      <c r="N10216">
        <v>674245</v>
      </c>
      <c r="O10216" t="s">
        <v>5772</v>
      </c>
      <c r="P10216" t="s">
        <v>60</v>
      </c>
      <c r="Q10216" t="s">
        <v>32</v>
      </c>
      <c r="R10216" t="s">
        <v>44</v>
      </c>
      <c r="S10216">
        <v>53590</v>
      </c>
      <c r="T10216">
        <v>0.2465</v>
      </c>
      <c r="U10216">
        <v>262.31</v>
      </c>
      <c r="V10216">
        <v>0.13109999999999999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167</v>
      </c>
      <c r="C10217" t="s">
        <v>24</v>
      </c>
      <c r="D10217" t="s">
        <v>41</v>
      </c>
      <c r="E10217" t="s">
        <v>2905</v>
      </c>
      <c r="F10217" t="s">
        <v>4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38</v>
      </c>
      <c r="L10217" t="str">
        <f>IF(OR(financial_loan[[#This Row],[loan_status]]="Fully Paid",financial_loan[[#This Row],[loan_status]]="Current"),"Good Loan","Bad Loan")</f>
        <v>Good Loan</v>
      </c>
      <c r="M10217" s="1">
        <v>44420</v>
      </c>
      <c r="N10217">
        <v>674262</v>
      </c>
      <c r="O10217" t="s">
        <v>1518</v>
      </c>
      <c r="P10217" t="s">
        <v>75</v>
      </c>
      <c r="Q10217" t="s">
        <v>40</v>
      </c>
      <c r="R10217" t="s">
        <v>44</v>
      </c>
      <c r="S10217">
        <v>28000</v>
      </c>
      <c r="T10217">
        <v>0.2319</v>
      </c>
      <c r="U10217">
        <v>227.92</v>
      </c>
      <c r="V10217">
        <v>0.1062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259</v>
      </c>
      <c r="C10218" t="s">
        <v>24</v>
      </c>
      <c r="D10218" t="s">
        <v>81</v>
      </c>
      <c r="E10218" t="s">
        <v>9277</v>
      </c>
      <c r="F10218" t="s">
        <v>4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38</v>
      </c>
      <c r="L10218" t="str">
        <f>IF(OR(financial_loan[[#This Row],[loan_status]]="Fully Paid",financial_loan[[#This Row],[loan_status]]="Current"),"Good Loan","Bad Loan")</f>
        <v>Good Loan</v>
      </c>
      <c r="M10218" s="1">
        <v>44390</v>
      </c>
      <c r="N10218">
        <v>674283</v>
      </c>
      <c r="O10218" t="s">
        <v>5772</v>
      </c>
      <c r="P10218" t="s">
        <v>73</v>
      </c>
      <c r="Q10218" t="s">
        <v>40</v>
      </c>
      <c r="R10218" t="s">
        <v>44</v>
      </c>
      <c r="S10218">
        <v>26000</v>
      </c>
      <c r="T10218">
        <v>0.14349999999999999</v>
      </c>
      <c r="U10218">
        <v>330.54</v>
      </c>
      <c r="V10218">
        <v>0.1149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58</v>
      </c>
      <c r="C10219" t="s">
        <v>24</v>
      </c>
      <c r="D10219" t="s">
        <v>120</v>
      </c>
      <c r="E10219" t="s">
        <v>925</v>
      </c>
      <c r="F10219" t="s">
        <v>53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38</v>
      </c>
      <c r="L10219" t="str">
        <f>IF(OR(financial_loan[[#This Row],[loan_status]]="Fully Paid",financial_loan[[#This Row],[loan_status]]="Current"),"Good Loan","Bad Loan")</f>
        <v>Good Loan</v>
      </c>
      <c r="M10219" s="1">
        <v>44390</v>
      </c>
      <c r="N10219">
        <v>674291</v>
      </c>
      <c r="O10219" t="s">
        <v>20952</v>
      </c>
      <c r="P10219" t="s">
        <v>94</v>
      </c>
      <c r="Q10219" t="s">
        <v>40</v>
      </c>
      <c r="R10219" t="s">
        <v>55</v>
      </c>
      <c r="S10219">
        <v>33000</v>
      </c>
      <c r="T10219">
        <v>0.19639999999999999</v>
      </c>
      <c r="U10219">
        <v>123.07</v>
      </c>
      <c r="V10219">
        <v>6.759999999999999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34</v>
      </c>
      <c r="C10220" t="s">
        <v>24</v>
      </c>
      <c r="D10220" t="s">
        <v>109</v>
      </c>
      <c r="E10220" t="s">
        <v>15126</v>
      </c>
      <c r="F10220" t="s">
        <v>27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38</v>
      </c>
      <c r="L10220" t="str">
        <f>IF(OR(financial_loan[[#This Row],[loan_status]]="Fully Paid",financial_loan[[#This Row],[loan_status]]="Current"),"Good Loan","Bad Loan")</f>
        <v>Good Loan</v>
      </c>
      <c r="M10220" s="1">
        <v>44452</v>
      </c>
      <c r="N10220">
        <v>674322</v>
      </c>
      <c r="O10220" t="s">
        <v>5772</v>
      </c>
      <c r="P10220" t="s">
        <v>31</v>
      </c>
      <c r="Q10220" t="s">
        <v>40</v>
      </c>
      <c r="R10220" t="s">
        <v>55</v>
      </c>
      <c r="S10220">
        <v>91229</v>
      </c>
      <c r="T10220">
        <v>0.188</v>
      </c>
      <c r="U10220">
        <v>686.96</v>
      </c>
      <c r="V10220">
        <v>0.14349999999999999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130</v>
      </c>
      <c r="C10221" t="s">
        <v>24</v>
      </c>
      <c r="D10221" t="s">
        <v>56</v>
      </c>
      <c r="E10221" t="s">
        <v>21759</v>
      </c>
      <c r="F10221" t="s">
        <v>27</v>
      </c>
      <c r="G10221" t="s">
        <v>48</v>
      </c>
      <c r="H10221" s="1">
        <v>44357</v>
      </c>
      <c r="I10221" s="1">
        <v>44542</v>
      </c>
      <c r="J10221" s="1">
        <v>44389</v>
      </c>
      <c r="K10221" t="s">
        <v>29</v>
      </c>
      <c r="L10221" t="str">
        <f>IF(OR(financial_loan[[#This Row],[loan_status]]="Fully Paid",financial_loan[[#This Row],[loan_status]]="Current"),"Good Loan","Bad Loan")</f>
        <v>Bad Loan</v>
      </c>
      <c r="M10221" s="1">
        <v>44420</v>
      </c>
      <c r="N10221">
        <v>674338</v>
      </c>
      <c r="O10221" t="s">
        <v>21734</v>
      </c>
      <c r="P10221" t="s">
        <v>60</v>
      </c>
      <c r="Q10221" t="s">
        <v>40</v>
      </c>
      <c r="R10221" t="s">
        <v>44</v>
      </c>
      <c r="S10221">
        <v>38400</v>
      </c>
      <c r="T10221">
        <v>0.16339999999999999</v>
      </c>
      <c r="U10221">
        <v>59.48</v>
      </c>
      <c r="V10221">
        <v>0.1361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45</v>
      </c>
      <c r="C10222" t="s">
        <v>24</v>
      </c>
      <c r="D10222" t="s">
        <v>120</v>
      </c>
      <c r="E10222" t="s">
        <v>22966</v>
      </c>
      <c r="F10222" t="s">
        <v>53</v>
      </c>
      <c r="G10222" t="s">
        <v>48</v>
      </c>
      <c r="H10222" s="1">
        <v>44326</v>
      </c>
      <c r="I10222" s="1">
        <v>44454</v>
      </c>
      <c r="J10222" s="1">
        <v>44362</v>
      </c>
      <c r="K10222" t="s">
        <v>38</v>
      </c>
      <c r="L10222" t="str">
        <f>IF(OR(financial_loan[[#This Row],[loan_status]]="Fully Paid",financial_loan[[#This Row],[loan_status]]="Current"),"Good Loan","Bad Loan")</f>
        <v>Good Loan</v>
      </c>
      <c r="M10222" s="1">
        <v>44392</v>
      </c>
      <c r="N10222">
        <v>674417</v>
      </c>
      <c r="O10222" t="s">
        <v>21734</v>
      </c>
      <c r="P10222" t="s">
        <v>94</v>
      </c>
      <c r="Q10222" t="s">
        <v>32</v>
      </c>
      <c r="R10222" t="s">
        <v>44</v>
      </c>
      <c r="S10222">
        <v>29000</v>
      </c>
      <c r="T10222">
        <v>3.8100000000000002E-2</v>
      </c>
      <c r="U10222">
        <v>137.82</v>
      </c>
      <c r="V10222">
        <v>6.759999999999999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185</v>
      </c>
      <c r="C10223" t="s">
        <v>24</v>
      </c>
      <c r="D10223" t="s">
        <v>56</v>
      </c>
      <c r="E10223" t="s">
        <v>10100</v>
      </c>
      <c r="F10223" t="s">
        <v>27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38</v>
      </c>
      <c r="L10223" t="str">
        <f>IF(OR(financial_loan[[#This Row],[loan_status]]="Fully Paid",financial_loan[[#This Row],[loan_status]]="Current"),"Good Loan","Bad Loan")</f>
        <v>Good Loan</v>
      </c>
      <c r="M10223" s="1">
        <v>44390</v>
      </c>
      <c r="N10223">
        <v>674432</v>
      </c>
      <c r="O10223" t="s">
        <v>5772</v>
      </c>
      <c r="P10223" t="s">
        <v>58</v>
      </c>
      <c r="Q10223" t="s">
        <v>40</v>
      </c>
      <c r="R10223" t="s">
        <v>44</v>
      </c>
      <c r="S10223">
        <v>32760</v>
      </c>
      <c r="T10223">
        <v>0.2238</v>
      </c>
      <c r="U10223">
        <v>169.63</v>
      </c>
      <c r="V10223">
        <v>0.1348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6</v>
      </c>
      <c r="C10224" t="s">
        <v>24</v>
      </c>
      <c r="D10224" t="s">
        <v>51</v>
      </c>
      <c r="E10224" t="s">
        <v>226</v>
      </c>
      <c r="F10224" t="s">
        <v>53</v>
      </c>
      <c r="G10224" t="s">
        <v>48</v>
      </c>
      <c r="H10224" s="1">
        <v>44326</v>
      </c>
      <c r="I10224" s="1">
        <v>44452</v>
      </c>
      <c r="J10224" s="1">
        <v>44451</v>
      </c>
      <c r="K10224" t="s">
        <v>38</v>
      </c>
      <c r="L10224" t="str">
        <f>IF(OR(financial_loan[[#This Row],[loan_status]]="Fully Paid",financial_loan[[#This Row],[loan_status]]="Current"),"Good Loan","Bad Loan")</f>
        <v>Good Loan</v>
      </c>
      <c r="M10224" s="1">
        <v>44481</v>
      </c>
      <c r="N10224">
        <v>674453</v>
      </c>
      <c r="O10224" t="s">
        <v>21734</v>
      </c>
      <c r="P10224" t="s">
        <v>64</v>
      </c>
      <c r="Q10224" t="s">
        <v>40</v>
      </c>
      <c r="R10224" t="s">
        <v>44</v>
      </c>
      <c r="S10224">
        <v>72000</v>
      </c>
      <c r="T10224">
        <v>7.0499999999999993E-2</v>
      </c>
      <c r="U10224">
        <v>77.78</v>
      </c>
      <c r="V10224">
        <v>7.51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50</v>
      </c>
      <c r="C10225" t="s">
        <v>24</v>
      </c>
      <c r="D10225" t="s">
        <v>41</v>
      </c>
      <c r="E10225" t="s">
        <v>27503</v>
      </c>
      <c r="F10225" t="s">
        <v>27</v>
      </c>
      <c r="G10225" t="s">
        <v>48</v>
      </c>
      <c r="H10225" s="1">
        <v>44357</v>
      </c>
      <c r="I10225" s="1">
        <v>44362</v>
      </c>
      <c r="J10225" s="1">
        <v>44362</v>
      </c>
      <c r="K10225" t="s">
        <v>38</v>
      </c>
      <c r="L10225" t="str">
        <f>IF(OR(financial_loan[[#This Row],[loan_status]]="Fully Paid",financial_loan[[#This Row],[loan_status]]="Current"),"Good Loan","Bad Loan")</f>
        <v>Good Loan</v>
      </c>
      <c r="M10225" s="1">
        <v>44392</v>
      </c>
      <c r="N10225">
        <v>674466</v>
      </c>
      <c r="O10225" t="s">
        <v>26738</v>
      </c>
      <c r="P10225" t="s">
        <v>160</v>
      </c>
      <c r="Q10225" t="s">
        <v>32</v>
      </c>
      <c r="R10225" t="s">
        <v>44</v>
      </c>
      <c r="S10225">
        <v>68000</v>
      </c>
      <c r="T10225">
        <v>0.1474</v>
      </c>
      <c r="U10225">
        <v>260.16000000000003</v>
      </c>
      <c r="V10225">
        <v>0.1323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148</v>
      </c>
      <c r="C10226" t="s">
        <v>24</v>
      </c>
      <c r="D10226" t="s">
        <v>120</v>
      </c>
      <c r="E10226" t="s">
        <v>21888</v>
      </c>
      <c r="F10226" t="s">
        <v>53</v>
      </c>
      <c r="G10226" t="s">
        <v>48</v>
      </c>
      <c r="H10226" s="1">
        <v>44326</v>
      </c>
      <c r="I10226" s="1">
        <v>44208</v>
      </c>
      <c r="J10226" s="1">
        <v>44208</v>
      </c>
      <c r="K10226" t="s">
        <v>38</v>
      </c>
      <c r="L10226" t="str">
        <f>IF(OR(financial_loan[[#This Row],[loan_status]]="Fully Paid",financial_loan[[#This Row],[loan_status]]="Current"),"Good Loan","Bad Loan")</f>
        <v>Good Loan</v>
      </c>
      <c r="M10226" s="1">
        <v>44239</v>
      </c>
      <c r="N10226">
        <v>674477</v>
      </c>
      <c r="O10226" t="s">
        <v>21734</v>
      </c>
      <c r="P10226" t="s">
        <v>100</v>
      </c>
      <c r="Q10226" t="s">
        <v>40</v>
      </c>
      <c r="R10226" t="s">
        <v>44</v>
      </c>
      <c r="S10226">
        <v>33360</v>
      </c>
      <c r="T10226">
        <v>0.14749999999999999</v>
      </c>
      <c r="U10226">
        <v>77.36</v>
      </c>
      <c r="V10226">
        <v>7.1400000000000005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23</v>
      </c>
      <c r="C10227" t="s">
        <v>24</v>
      </c>
      <c r="D10227" t="s">
        <v>76</v>
      </c>
      <c r="E10227" t="s">
        <v>15031</v>
      </c>
      <c r="F10227" t="s">
        <v>53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38</v>
      </c>
      <c r="L10227" t="str">
        <f>IF(OR(financial_loan[[#This Row],[loan_status]]="Fully Paid",financial_loan[[#This Row],[loan_status]]="Current"),"Good Loan","Bad Loan")</f>
        <v>Good Loan</v>
      </c>
      <c r="M10227" s="1">
        <v>44390</v>
      </c>
      <c r="N10227">
        <v>674479</v>
      </c>
      <c r="O10227" t="s">
        <v>23266</v>
      </c>
      <c r="P10227" t="s">
        <v>64</v>
      </c>
      <c r="Q10227" t="s">
        <v>40</v>
      </c>
      <c r="R10227" t="s">
        <v>44</v>
      </c>
      <c r="S10227">
        <v>51000</v>
      </c>
      <c r="T10227">
        <v>0.16889999999999999</v>
      </c>
      <c r="U10227">
        <v>56</v>
      </c>
      <c r="V10227">
        <v>7.51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58</v>
      </c>
      <c r="C10228" t="s">
        <v>24</v>
      </c>
      <c r="D10228" t="s">
        <v>126</v>
      </c>
      <c r="E10228" t="s">
        <v>17848</v>
      </c>
      <c r="F10228" t="s">
        <v>47</v>
      </c>
      <c r="G10228" t="s">
        <v>48</v>
      </c>
      <c r="H10228" s="1">
        <v>44357</v>
      </c>
      <c r="I10228" s="1">
        <v>44332</v>
      </c>
      <c r="J10228" s="1">
        <v>44362</v>
      </c>
      <c r="K10228" t="s">
        <v>38</v>
      </c>
      <c r="L10228" t="str">
        <f>IF(OR(financial_loan[[#This Row],[loan_status]]="Fully Paid",financial_loan[[#This Row],[loan_status]]="Current"),"Good Loan","Bad Loan")</f>
        <v>Good Loan</v>
      </c>
      <c r="M10228" s="1">
        <v>44392</v>
      </c>
      <c r="N10228">
        <v>674497</v>
      </c>
      <c r="O10228" t="s">
        <v>5772</v>
      </c>
      <c r="P10228" t="s">
        <v>75</v>
      </c>
      <c r="Q10228" t="s">
        <v>32</v>
      </c>
      <c r="R10228" t="s">
        <v>55</v>
      </c>
      <c r="S10228">
        <v>83000</v>
      </c>
      <c r="T10228">
        <v>1.66E-2</v>
      </c>
      <c r="U10228">
        <v>216.08</v>
      </c>
      <c r="V10228">
        <v>0.1062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34</v>
      </c>
      <c r="C10229" t="s">
        <v>24</v>
      </c>
      <c r="D10229" t="s">
        <v>41</v>
      </c>
      <c r="E10229" t="s">
        <v>4626</v>
      </c>
      <c r="F10229" t="s">
        <v>53</v>
      </c>
      <c r="G10229" t="s">
        <v>63</v>
      </c>
      <c r="H10229" s="1">
        <v>44326</v>
      </c>
      <c r="I10229" s="1">
        <v>44451</v>
      </c>
      <c r="J10229" s="1">
        <v>44451</v>
      </c>
      <c r="K10229" t="s">
        <v>38</v>
      </c>
      <c r="L10229" t="str">
        <f>IF(OR(financial_loan[[#This Row],[loan_status]]="Fully Paid",financial_loan[[#This Row],[loan_status]]="Current"),"Good Loan","Bad Loan")</f>
        <v>Good Loan</v>
      </c>
      <c r="M10229" s="1">
        <v>44481</v>
      </c>
      <c r="N10229">
        <v>674528</v>
      </c>
      <c r="O10229" t="s">
        <v>1518</v>
      </c>
      <c r="P10229" t="s">
        <v>100</v>
      </c>
      <c r="Q10229" t="s">
        <v>40</v>
      </c>
      <c r="R10229" t="s">
        <v>55</v>
      </c>
      <c r="S10229">
        <v>36000</v>
      </c>
      <c r="T10229">
        <v>0.1217</v>
      </c>
      <c r="U10229">
        <v>163.99</v>
      </c>
      <c r="V10229">
        <v>7.1400000000000005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34</v>
      </c>
      <c r="C10230" t="s">
        <v>24</v>
      </c>
      <c r="D10230" t="s">
        <v>35</v>
      </c>
      <c r="E10230" t="s">
        <v>24931</v>
      </c>
      <c r="F10230" t="s">
        <v>47</v>
      </c>
      <c r="G10230" t="s">
        <v>48</v>
      </c>
      <c r="H10230" s="1">
        <v>44357</v>
      </c>
      <c r="I10230" s="1">
        <v>44268</v>
      </c>
      <c r="J10230" s="1">
        <v>44268</v>
      </c>
      <c r="K10230" t="s">
        <v>38</v>
      </c>
      <c r="L10230" t="str">
        <f>IF(OR(financial_loan[[#This Row],[loan_status]]="Fully Paid",financial_loan[[#This Row],[loan_status]]="Current"),"Good Loan","Bad Loan")</f>
        <v>Good Loan</v>
      </c>
      <c r="M10230" s="1">
        <v>44299</v>
      </c>
      <c r="N10230">
        <v>674547</v>
      </c>
      <c r="O10230" t="s">
        <v>20952</v>
      </c>
      <c r="P10230" t="s">
        <v>73</v>
      </c>
      <c r="Q10230" t="s">
        <v>32</v>
      </c>
      <c r="R10230" t="s">
        <v>55</v>
      </c>
      <c r="S10230">
        <v>74000</v>
      </c>
      <c r="T10230">
        <v>1.8499999999999999E-2</v>
      </c>
      <c r="U10230">
        <v>339.65</v>
      </c>
      <c r="V10230">
        <v>0.1099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34</v>
      </c>
      <c r="C10231" t="s">
        <v>24</v>
      </c>
      <c r="D10231" t="s">
        <v>56</v>
      </c>
      <c r="E10231" t="s">
        <v>27094</v>
      </c>
      <c r="F10231" t="s">
        <v>8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38</v>
      </c>
      <c r="L10231" t="str">
        <f>IF(OR(financial_loan[[#This Row],[loan_status]]="Fully Paid",financial_loan[[#This Row],[loan_status]]="Current"),"Good Loan","Bad Loan")</f>
        <v>Good Loan</v>
      </c>
      <c r="M10231" s="1">
        <v>44268</v>
      </c>
      <c r="N10231">
        <v>674551</v>
      </c>
      <c r="O10231" t="s">
        <v>26738</v>
      </c>
      <c r="P10231" t="s">
        <v>111</v>
      </c>
      <c r="Q10231" t="s">
        <v>40</v>
      </c>
      <c r="R10231" t="s">
        <v>44</v>
      </c>
      <c r="S10231">
        <v>35000</v>
      </c>
      <c r="T10231">
        <v>4.2500000000000003E-2</v>
      </c>
      <c r="U10231">
        <v>175.05</v>
      </c>
      <c r="V10231">
        <v>0.157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124</v>
      </c>
      <c r="C10232" t="s">
        <v>24</v>
      </c>
      <c r="D10232" t="s">
        <v>51</v>
      </c>
      <c r="E10232" t="s">
        <v>20309</v>
      </c>
      <c r="F10232" t="s">
        <v>47</v>
      </c>
      <c r="G10232" t="s">
        <v>48</v>
      </c>
      <c r="H10232" s="1">
        <v>44326</v>
      </c>
      <c r="I10232" s="1">
        <v>44360</v>
      </c>
      <c r="J10232" s="1">
        <v>44360</v>
      </c>
      <c r="K10232" t="s">
        <v>38</v>
      </c>
      <c r="L10232" t="str">
        <f>IF(OR(financial_loan[[#This Row],[loan_status]]="Fully Paid",financial_loan[[#This Row],[loan_status]]="Current"),"Good Loan","Bad Loan")</f>
        <v>Good Loan</v>
      </c>
      <c r="M10232" s="1">
        <v>44390</v>
      </c>
      <c r="N10232">
        <v>674557</v>
      </c>
      <c r="O10232" t="s">
        <v>20952</v>
      </c>
      <c r="P10232" t="s">
        <v>70</v>
      </c>
      <c r="Q10232" t="s">
        <v>40</v>
      </c>
      <c r="R10232" t="s">
        <v>44</v>
      </c>
      <c r="S10232">
        <v>73000</v>
      </c>
      <c r="T10232">
        <v>0.14749999999999999</v>
      </c>
      <c r="U10232">
        <v>98.73</v>
      </c>
      <c r="V10232">
        <v>0.11360000000000001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50</v>
      </c>
      <c r="C10233" t="s">
        <v>24</v>
      </c>
      <c r="D10233" t="s">
        <v>76</v>
      </c>
      <c r="E10233" t="s">
        <v>16174</v>
      </c>
      <c r="F10233" t="s">
        <v>27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38</v>
      </c>
      <c r="L10233" t="str">
        <f>IF(OR(financial_loan[[#This Row],[loan_status]]="Fully Paid",financial_loan[[#This Row],[loan_status]]="Current"),"Good Loan","Bad Loan")</f>
        <v>Good Loan</v>
      </c>
      <c r="M10233" s="1">
        <v>44358</v>
      </c>
      <c r="N10233">
        <v>674604</v>
      </c>
      <c r="O10233" t="s">
        <v>5772</v>
      </c>
      <c r="P10233" t="s">
        <v>160</v>
      </c>
      <c r="Q10233" t="s">
        <v>32</v>
      </c>
      <c r="R10233" t="s">
        <v>44</v>
      </c>
      <c r="S10233">
        <v>47500</v>
      </c>
      <c r="T10233">
        <v>3.2300000000000002E-2</v>
      </c>
      <c r="U10233">
        <v>203.54</v>
      </c>
      <c r="V10233">
        <v>0.1273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124</v>
      </c>
      <c r="C10234" t="s">
        <v>24</v>
      </c>
      <c r="D10234" t="s">
        <v>51</v>
      </c>
      <c r="E10234" t="s">
        <v>18708</v>
      </c>
      <c r="F10234" t="s">
        <v>37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38</v>
      </c>
      <c r="L10234" t="str">
        <f>IF(OR(financial_loan[[#This Row],[loan_status]]="Fully Paid",financial_loan[[#This Row],[loan_status]]="Current"),"Good Loan","Bad Loan")</f>
        <v>Good Loan</v>
      </c>
      <c r="M10234" s="1">
        <v>44392</v>
      </c>
      <c r="N10234">
        <v>674606</v>
      </c>
      <c r="O10234" t="s">
        <v>5772</v>
      </c>
      <c r="P10234" t="s">
        <v>613</v>
      </c>
      <c r="Q10234" t="s">
        <v>32</v>
      </c>
      <c r="R10234" t="s">
        <v>55</v>
      </c>
      <c r="S10234">
        <v>114773.98</v>
      </c>
      <c r="T10234">
        <v>7.7799999999999994E-2</v>
      </c>
      <c r="U10234">
        <v>406.15</v>
      </c>
      <c r="V10234">
        <v>0.1719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79</v>
      </c>
      <c r="C10235" t="s">
        <v>24</v>
      </c>
      <c r="D10235" t="s">
        <v>76</v>
      </c>
      <c r="E10235" t="s">
        <v>22834</v>
      </c>
      <c r="F10235" t="s">
        <v>47</v>
      </c>
      <c r="G10235" t="s">
        <v>48</v>
      </c>
      <c r="H10235" s="1">
        <v>44357</v>
      </c>
      <c r="I10235" s="1">
        <v>44545</v>
      </c>
      <c r="J10235" s="1">
        <v>44360</v>
      </c>
      <c r="K10235" t="s">
        <v>38</v>
      </c>
      <c r="L10235" t="str">
        <f>IF(OR(financial_loan[[#This Row],[loan_status]]="Fully Paid",financial_loan[[#This Row],[loan_status]]="Current"),"Good Loan","Bad Loan")</f>
        <v>Good Loan</v>
      </c>
      <c r="M10235" s="1">
        <v>44390</v>
      </c>
      <c r="N10235">
        <v>674620</v>
      </c>
      <c r="O10235" t="s">
        <v>21734</v>
      </c>
      <c r="P10235" t="s">
        <v>70</v>
      </c>
      <c r="Q10235" t="s">
        <v>40</v>
      </c>
      <c r="R10235" t="s">
        <v>55</v>
      </c>
      <c r="S10235">
        <v>57000</v>
      </c>
      <c r="T10235">
        <v>0.12590000000000001</v>
      </c>
      <c r="U10235">
        <v>248.61</v>
      </c>
      <c r="V10235">
        <v>0.1186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8</v>
      </c>
      <c r="C10236" t="s">
        <v>24</v>
      </c>
      <c r="D10236" t="s">
        <v>81</v>
      </c>
      <c r="E10236" t="s">
        <v>96</v>
      </c>
      <c r="F10236" t="s">
        <v>27</v>
      </c>
      <c r="G10236" t="s">
        <v>48</v>
      </c>
      <c r="H10236" s="1">
        <v>44326</v>
      </c>
      <c r="I10236" s="1">
        <v>44267</v>
      </c>
      <c r="J10236" s="1">
        <v>44267</v>
      </c>
      <c r="K10236" t="s">
        <v>38</v>
      </c>
      <c r="L10236" t="str">
        <f>IF(OR(financial_loan[[#This Row],[loan_status]]="Fully Paid",financial_loan[[#This Row],[loan_status]]="Current"),"Good Loan","Bad Loan")</f>
        <v>Good Loan</v>
      </c>
      <c r="M10236" s="1">
        <v>44298</v>
      </c>
      <c r="N10236">
        <v>674622</v>
      </c>
      <c r="O10236" t="s">
        <v>20952</v>
      </c>
      <c r="P10236" t="s">
        <v>60</v>
      </c>
      <c r="Q10236" t="s">
        <v>40</v>
      </c>
      <c r="R10236" t="s">
        <v>44</v>
      </c>
      <c r="S10236">
        <v>50004</v>
      </c>
      <c r="T10236">
        <v>2.1399999999999999E-2</v>
      </c>
      <c r="U10236">
        <v>50.63</v>
      </c>
      <c r="V10236">
        <v>0.13109999999999999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65</v>
      </c>
      <c r="C10237" t="s">
        <v>24</v>
      </c>
      <c r="D10237" t="s">
        <v>25</v>
      </c>
      <c r="E10237" t="s">
        <v>597</v>
      </c>
      <c r="F10237" t="s">
        <v>89</v>
      </c>
      <c r="G10237" t="s">
        <v>63</v>
      </c>
      <c r="H10237" s="1">
        <v>44357</v>
      </c>
      <c r="I10237" s="1">
        <v>44329</v>
      </c>
      <c r="J10237" s="1">
        <v>44299</v>
      </c>
      <c r="K10237" t="s">
        <v>38</v>
      </c>
      <c r="L10237" t="str">
        <f>IF(OR(financial_loan[[#This Row],[loan_status]]="Fully Paid",financial_loan[[#This Row],[loan_status]]="Current"),"Good Loan","Bad Loan")</f>
        <v>Good Loan</v>
      </c>
      <c r="M10237" s="1">
        <v>44329</v>
      </c>
      <c r="N10237">
        <v>674628</v>
      </c>
      <c r="O10237" t="s">
        <v>5772</v>
      </c>
      <c r="P10237" t="s">
        <v>374</v>
      </c>
      <c r="Q10237" t="s">
        <v>32</v>
      </c>
      <c r="R10237" t="s">
        <v>55</v>
      </c>
      <c r="S10237">
        <v>30000</v>
      </c>
      <c r="T10237">
        <v>0.14799999999999999</v>
      </c>
      <c r="U10237">
        <v>251.8</v>
      </c>
      <c r="V10237">
        <v>0.155799999999999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148</v>
      </c>
      <c r="C10238" t="s">
        <v>24</v>
      </c>
      <c r="D10238" t="s">
        <v>51</v>
      </c>
      <c r="E10238" t="s">
        <v>1746</v>
      </c>
      <c r="F10238" t="s">
        <v>27</v>
      </c>
      <c r="G10238" t="s">
        <v>48</v>
      </c>
      <c r="H10238" s="1">
        <v>44357</v>
      </c>
      <c r="I10238" s="1">
        <v>44362</v>
      </c>
      <c r="J10238" s="1">
        <v>44297</v>
      </c>
      <c r="K10238" t="s">
        <v>38</v>
      </c>
      <c r="L10238" t="str">
        <f>IF(OR(financial_loan[[#This Row],[loan_status]]="Fully Paid",financial_loan[[#This Row],[loan_status]]="Current"),"Good Loan","Bad Loan")</f>
        <v>Good Loan</v>
      </c>
      <c r="M10238" s="1">
        <v>44327</v>
      </c>
      <c r="N10238">
        <v>674632</v>
      </c>
      <c r="O10238" t="s">
        <v>19473</v>
      </c>
      <c r="P10238" t="s">
        <v>160</v>
      </c>
      <c r="Q10238" t="s">
        <v>40</v>
      </c>
      <c r="R10238" t="s">
        <v>55</v>
      </c>
      <c r="S10238">
        <v>122000</v>
      </c>
      <c r="T10238">
        <v>0.14280000000000001</v>
      </c>
      <c r="U10238">
        <v>676.1</v>
      </c>
      <c r="V10238">
        <v>0.1323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50</v>
      </c>
      <c r="C10239" t="s">
        <v>24</v>
      </c>
      <c r="D10239" t="s">
        <v>56</v>
      </c>
      <c r="E10239" t="s">
        <v>4407</v>
      </c>
      <c r="F10239" t="s">
        <v>47</v>
      </c>
      <c r="G10239" t="s">
        <v>48</v>
      </c>
      <c r="H10239" s="1">
        <v>44357</v>
      </c>
      <c r="I10239" s="1">
        <v>44271</v>
      </c>
      <c r="J10239" s="1">
        <v>44514</v>
      </c>
      <c r="K10239" t="s">
        <v>38</v>
      </c>
      <c r="L10239" t="str">
        <f>IF(OR(financial_loan[[#This Row],[loan_status]]="Fully Paid",financial_loan[[#This Row],[loan_status]]="Current"),"Good Loan","Bad Loan")</f>
        <v>Good Loan</v>
      </c>
      <c r="M10239" s="1">
        <v>44544</v>
      </c>
      <c r="N10239">
        <v>674648</v>
      </c>
      <c r="O10239" t="s">
        <v>5772</v>
      </c>
      <c r="P10239" t="s">
        <v>73</v>
      </c>
      <c r="Q10239" t="s">
        <v>32</v>
      </c>
      <c r="R10239" t="s">
        <v>55</v>
      </c>
      <c r="S10239">
        <v>110313</v>
      </c>
      <c r="T10239">
        <v>0.186</v>
      </c>
      <c r="U10239">
        <v>252.7</v>
      </c>
      <c r="V10239">
        <v>0.1099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65</v>
      </c>
      <c r="C10240" t="s">
        <v>24</v>
      </c>
      <c r="D10240" t="s">
        <v>56</v>
      </c>
      <c r="E10240" t="s">
        <v>15967</v>
      </c>
      <c r="F10240" t="s">
        <v>89</v>
      </c>
      <c r="G10240" t="s">
        <v>48</v>
      </c>
      <c r="H10240" s="1">
        <v>44326</v>
      </c>
      <c r="I10240" s="1">
        <v>44210</v>
      </c>
      <c r="J10240" s="1">
        <v>44542</v>
      </c>
      <c r="K10240" t="s">
        <v>38</v>
      </c>
      <c r="L10240" t="str">
        <f>IF(OR(financial_loan[[#This Row],[loan_status]]="Fully Paid",financial_loan[[#This Row],[loan_status]]="Current"),"Good Loan","Bad Loan")</f>
        <v>Good Loan</v>
      </c>
      <c r="M10240" s="1">
        <v>44573</v>
      </c>
      <c r="N10240">
        <v>674654</v>
      </c>
      <c r="O10240" t="s">
        <v>5772</v>
      </c>
      <c r="P10240" t="s">
        <v>374</v>
      </c>
      <c r="Q10240" t="s">
        <v>32</v>
      </c>
      <c r="R10240" t="s">
        <v>44</v>
      </c>
      <c r="S10240">
        <v>55000</v>
      </c>
      <c r="T10240">
        <v>0.12559999999999999</v>
      </c>
      <c r="U10240">
        <v>192.77</v>
      </c>
      <c r="V10240">
        <v>0.155799999999999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84</v>
      </c>
      <c r="C10241" t="s">
        <v>24</v>
      </c>
      <c r="D10241" t="s">
        <v>109</v>
      </c>
      <c r="E10241" t="s">
        <v>14787</v>
      </c>
      <c r="F10241" t="s">
        <v>53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38</v>
      </c>
      <c r="L10241" t="str">
        <f>IF(OR(financial_loan[[#This Row],[loan_status]]="Fully Paid",financial_loan[[#This Row],[loan_status]]="Current"),"Good Loan","Bad Loan")</f>
        <v>Good Loan</v>
      </c>
      <c r="M10241" s="1">
        <v>44266</v>
      </c>
      <c r="N10241">
        <v>674658</v>
      </c>
      <c r="O10241" t="s">
        <v>5772</v>
      </c>
      <c r="P10241" t="s">
        <v>100</v>
      </c>
      <c r="Q10241" t="s">
        <v>40</v>
      </c>
      <c r="R10241" t="s">
        <v>55</v>
      </c>
      <c r="S10241">
        <v>47700</v>
      </c>
      <c r="T10241">
        <v>9.7900000000000001E-2</v>
      </c>
      <c r="U10241">
        <v>278.48</v>
      </c>
      <c r="V10241">
        <v>7.1400000000000005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50</v>
      </c>
      <c r="C10242" t="s">
        <v>24</v>
      </c>
      <c r="D10242" t="s">
        <v>41</v>
      </c>
      <c r="E10242" t="s">
        <v>9794</v>
      </c>
      <c r="F10242" t="s">
        <v>4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38</v>
      </c>
      <c r="L10242" t="str">
        <f>IF(OR(financial_loan[[#This Row],[loan_status]]="Fully Paid",financial_loan[[#This Row],[loan_status]]="Current"),"Good Loan","Bad Loan")</f>
        <v>Good Loan</v>
      </c>
      <c r="M10242" s="1">
        <v>44418</v>
      </c>
      <c r="N10242">
        <v>674663</v>
      </c>
      <c r="O10242" t="s">
        <v>5772</v>
      </c>
      <c r="P10242" t="s">
        <v>83</v>
      </c>
      <c r="Q10242" t="s">
        <v>40</v>
      </c>
      <c r="R10242" t="s">
        <v>44</v>
      </c>
      <c r="S10242">
        <v>88000</v>
      </c>
      <c r="T10242">
        <v>5.6899999999999999E-2</v>
      </c>
      <c r="U10242">
        <v>422.61</v>
      </c>
      <c r="V10242">
        <v>0.1038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50</v>
      </c>
      <c r="C10243" t="s">
        <v>24</v>
      </c>
      <c r="D10243" t="s">
        <v>51</v>
      </c>
      <c r="E10243" t="s">
        <v>24806</v>
      </c>
      <c r="F10243" t="s">
        <v>53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38</v>
      </c>
      <c r="L10243" t="str">
        <f>IF(OR(financial_loan[[#This Row],[loan_status]]="Fully Paid",financial_loan[[#This Row],[loan_status]]="Current"),"Good Loan","Bad Loan")</f>
        <v>Good Loan</v>
      </c>
      <c r="M10243" s="1">
        <v>44389</v>
      </c>
      <c r="N10243">
        <v>674668</v>
      </c>
      <c r="O10243" t="s">
        <v>20952</v>
      </c>
      <c r="P10243" t="s">
        <v>67</v>
      </c>
      <c r="Q10243" t="s">
        <v>40</v>
      </c>
      <c r="R10243" t="s">
        <v>44</v>
      </c>
      <c r="S10243">
        <v>69996</v>
      </c>
      <c r="T10243">
        <v>2.3E-2</v>
      </c>
      <c r="U10243">
        <v>380.07</v>
      </c>
      <c r="V10243">
        <v>7.8799999999999995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87</v>
      </c>
      <c r="C10244" t="s">
        <v>24</v>
      </c>
      <c r="D10244" t="s">
        <v>51</v>
      </c>
      <c r="E10244" t="s">
        <v>20687</v>
      </c>
      <c r="F10244" t="s">
        <v>47</v>
      </c>
      <c r="G10244" t="s">
        <v>48</v>
      </c>
      <c r="H10244" s="1">
        <v>44326</v>
      </c>
      <c r="I10244" s="1">
        <v>44360</v>
      </c>
      <c r="J10244" s="1">
        <v>44360</v>
      </c>
      <c r="K10244" t="s">
        <v>38</v>
      </c>
      <c r="L10244" t="str">
        <f>IF(OR(financial_loan[[#This Row],[loan_status]]="Fully Paid",financial_loan[[#This Row],[loan_status]]="Current"),"Good Loan","Bad Loan")</f>
        <v>Good Loan</v>
      </c>
      <c r="M10244" s="1">
        <v>44390</v>
      </c>
      <c r="N10244">
        <v>674667</v>
      </c>
      <c r="O10244" t="s">
        <v>19473</v>
      </c>
      <c r="P10244" t="s">
        <v>83</v>
      </c>
      <c r="Q10244" t="s">
        <v>40</v>
      </c>
      <c r="R10244" t="s">
        <v>55</v>
      </c>
      <c r="S10244">
        <v>70000</v>
      </c>
      <c r="T10244">
        <v>0.1188</v>
      </c>
      <c r="U10244">
        <v>322.11</v>
      </c>
      <c r="V10244">
        <v>9.8799999999999999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34</v>
      </c>
      <c r="C10245" t="s">
        <v>24</v>
      </c>
      <c r="D10245" t="s">
        <v>25</v>
      </c>
      <c r="E10245" t="s">
        <v>3869</v>
      </c>
      <c r="F10245" t="s">
        <v>53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38</v>
      </c>
      <c r="L10245" t="str">
        <f>IF(OR(financial_loan[[#This Row],[loan_status]]="Fully Paid",financial_loan[[#This Row],[loan_status]]="Current"),"Good Loan","Bad Loan")</f>
        <v>Good Loan</v>
      </c>
      <c r="M10245" s="1">
        <v>44240</v>
      </c>
      <c r="N10245">
        <v>674710</v>
      </c>
      <c r="O10245" t="s">
        <v>1518</v>
      </c>
      <c r="P10245" t="s">
        <v>54</v>
      </c>
      <c r="Q10245" t="s">
        <v>40</v>
      </c>
      <c r="R10245" t="s">
        <v>33</v>
      </c>
      <c r="S10245">
        <v>37000</v>
      </c>
      <c r="T10245">
        <v>0.13619999999999999</v>
      </c>
      <c r="U10245">
        <v>91.8</v>
      </c>
      <c r="V10245">
        <v>6.3899999999999998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185</v>
      </c>
      <c r="C10246" t="s">
        <v>24</v>
      </c>
      <c r="D10246" t="s">
        <v>35</v>
      </c>
      <c r="E10246" t="s">
        <v>19970</v>
      </c>
      <c r="F10246" t="s">
        <v>47</v>
      </c>
      <c r="G10246" t="s">
        <v>48</v>
      </c>
      <c r="H10246" s="1">
        <v>44326</v>
      </c>
      <c r="I10246" s="1">
        <v>44332</v>
      </c>
      <c r="J10246" s="1">
        <v>44360</v>
      </c>
      <c r="K10246" t="s">
        <v>38</v>
      </c>
      <c r="L10246" t="str">
        <f>IF(OR(financial_loan[[#This Row],[loan_status]]="Fully Paid",financial_loan[[#This Row],[loan_status]]="Current"),"Good Loan","Bad Loan")</f>
        <v>Good Loan</v>
      </c>
      <c r="M10246" s="1">
        <v>44390</v>
      </c>
      <c r="N10246">
        <v>674781</v>
      </c>
      <c r="O10246" t="s">
        <v>19473</v>
      </c>
      <c r="P10246" t="s">
        <v>75</v>
      </c>
      <c r="Q10246" t="s">
        <v>40</v>
      </c>
      <c r="R10246" t="s">
        <v>44</v>
      </c>
      <c r="S10246">
        <v>74000</v>
      </c>
      <c r="T10246">
        <v>0.21410000000000001</v>
      </c>
      <c r="U10246">
        <v>48.84</v>
      </c>
      <c r="V10246">
        <v>0.1062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107</v>
      </c>
      <c r="C10247" t="s">
        <v>24</v>
      </c>
      <c r="D10247" t="s">
        <v>51</v>
      </c>
      <c r="E10247" t="s">
        <v>4845</v>
      </c>
      <c r="F10247" t="s">
        <v>27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38</v>
      </c>
      <c r="L10247" t="str">
        <f>IF(OR(financial_loan[[#This Row],[loan_status]]="Fully Paid",financial_loan[[#This Row],[loan_status]]="Current"),"Good Loan","Bad Loan")</f>
        <v>Good Loan</v>
      </c>
      <c r="M10247" s="1">
        <v>44390</v>
      </c>
      <c r="N10247">
        <v>674775</v>
      </c>
      <c r="O10247" t="s">
        <v>1518</v>
      </c>
      <c r="P10247" t="s">
        <v>60</v>
      </c>
      <c r="Q10247" t="s">
        <v>40</v>
      </c>
      <c r="R10247" t="s">
        <v>55</v>
      </c>
      <c r="S10247">
        <v>29000</v>
      </c>
      <c r="T10247">
        <v>0.16800000000000001</v>
      </c>
      <c r="U10247">
        <v>203.94</v>
      </c>
      <c r="V10247">
        <v>0.1361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167</v>
      </c>
      <c r="C10248" t="s">
        <v>24</v>
      </c>
      <c r="D10248" t="s">
        <v>41</v>
      </c>
      <c r="E10248" t="s">
        <v>5031</v>
      </c>
      <c r="F10248" t="s">
        <v>53</v>
      </c>
      <c r="G10248" t="s">
        <v>48</v>
      </c>
      <c r="H10248" s="1">
        <v>44357</v>
      </c>
      <c r="I10248" s="1">
        <v>44454</v>
      </c>
      <c r="J10248" s="1">
        <v>44242</v>
      </c>
      <c r="K10248" t="s">
        <v>38</v>
      </c>
      <c r="L10248" t="str">
        <f>IF(OR(financial_loan[[#This Row],[loan_status]]="Fully Paid",financial_loan[[#This Row],[loan_status]]="Current"),"Good Loan","Bad Loan")</f>
        <v>Good Loan</v>
      </c>
      <c r="M10248" s="1">
        <v>44270</v>
      </c>
      <c r="N10248">
        <v>674784</v>
      </c>
      <c r="O10248" t="s">
        <v>1518</v>
      </c>
      <c r="P10248" t="s">
        <v>67</v>
      </c>
      <c r="Q10248" t="s">
        <v>32</v>
      </c>
      <c r="R10248" t="s">
        <v>44</v>
      </c>
      <c r="S10248">
        <v>65000</v>
      </c>
      <c r="T10248">
        <v>7.6200000000000004E-2</v>
      </c>
      <c r="U10248">
        <v>131.93</v>
      </c>
      <c r="V10248">
        <v>7.8799999999999995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84</v>
      </c>
      <c r="C10249" t="s">
        <v>24</v>
      </c>
      <c r="D10249" t="s">
        <v>41</v>
      </c>
      <c r="E10249" t="s">
        <v>4683</v>
      </c>
      <c r="F10249" t="s">
        <v>53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38</v>
      </c>
      <c r="L10249" t="str">
        <f>IF(OR(financial_loan[[#This Row],[loan_status]]="Fully Paid",financial_loan[[#This Row],[loan_status]]="Current"),"Good Loan","Bad Loan")</f>
        <v>Good Loan</v>
      </c>
      <c r="M10249" s="1">
        <v>44390</v>
      </c>
      <c r="N10249">
        <v>674786</v>
      </c>
      <c r="O10249" t="s">
        <v>1518</v>
      </c>
      <c r="P10249" t="s">
        <v>64</v>
      </c>
      <c r="Q10249" t="s">
        <v>40</v>
      </c>
      <c r="R10249" t="s">
        <v>55</v>
      </c>
      <c r="S10249">
        <v>82150</v>
      </c>
      <c r="T10249">
        <v>6.1899999999999997E-2</v>
      </c>
      <c r="U10249">
        <v>155.56</v>
      </c>
      <c r="V10249">
        <v>7.51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65</v>
      </c>
      <c r="C10250" t="s">
        <v>24</v>
      </c>
      <c r="D10250" t="s">
        <v>51</v>
      </c>
      <c r="E10250" t="s">
        <v>1004</v>
      </c>
      <c r="F10250" t="s">
        <v>53</v>
      </c>
      <c r="G10250" t="s">
        <v>48</v>
      </c>
      <c r="H10250" s="1">
        <v>44326</v>
      </c>
      <c r="I10250" s="1">
        <v>44360</v>
      </c>
      <c r="J10250" s="1">
        <v>44360</v>
      </c>
      <c r="K10250" t="s">
        <v>38</v>
      </c>
      <c r="L10250" t="str">
        <f>IF(OR(financial_loan[[#This Row],[loan_status]]="Fully Paid",financial_loan[[#This Row],[loan_status]]="Current"),"Good Loan","Bad Loan")</f>
        <v>Good Loan</v>
      </c>
      <c r="M10250" s="1">
        <v>44390</v>
      </c>
      <c r="N10250">
        <v>674792</v>
      </c>
      <c r="O10250" t="s">
        <v>19473</v>
      </c>
      <c r="P10250" t="s">
        <v>64</v>
      </c>
      <c r="Q10250" t="s">
        <v>40</v>
      </c>
      <c r="R10250" t="s">
        <v>55</v>
      </c>
      <c r="S10250">
        <v>56004</v>
      </c>
      <c r="T10250">
        <v>3.0599999999999999E-2</v>
      </c>
      <c r="U10250">
        <v>62.23</v>
      </c>
      <c r="V10250">
        <v>7.51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193</v>
      </c>
      <c r="C10251" t="s">
        <v>24</v>
      </c>
      <c r="D10251" t="s">
        <v>109</v>
      </c>
      <c r="E10251" t="s">
        <v>3956</v>
      </c>
      <c r="F10251" t="s">
        <v>27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38</v>
      </c>
      <c r="L10251" t="str">
        <f>IF(OR(financial_loan[[#This Row],[loan_status]]="Fully Paid",financial_loan[[#This Row],[loan_status]]="Current"),"Good Loan","Bad Loan")</f>
        <v>Good Loan</v>
      </c>
      <c r="M10251" s="1">
        <v>44452</v>
      </c>
      <c r="N10251">
        <v>674807</v>
      </c>
      <c r="O10251" t="s">
        <v>5772</v>
      </c>
      <c r="P10251" t="s">
        <v>160</v>
      </c>
      <c r="Q10251" t="s">
        <v>40</v>
      </c>
      <c r="R10251" t="s">
        <v>55</v>
      </c>
      <c r="S10251">
        <v>38000</v>
      </c>
      <c r="T10251">
        <v>9.8500000000000004E-2</v>
      </c>
      <c r="U10251">
        <v>405.66</v>
      </c>
      <c r="V10251">
        <v>0.1323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340</v>
      </c>
      <c r="C10252" t="s">
        <v>24</v>
      </c>
      <c r="D10252" t="s">
        <v>109</v>
      </c>
      <c r="E10252" t="s">
        <v>5402</v>
      </c>
      <c r="F10252" t="s">
        <v>27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29</v>
      </c>
      <c r="L10252" t="str">
        <f>IF(OR(financial_loan[[#This Row],[loan_status]]="Fully Paid",financial_loan[[#This Row],[loan_status]]="Current"),"Good Loan","Bad Loan")</f>
        <v>Bad Loan</v>
      </c>
      <c r="M10252" s="1">
        <v>44574</v>
      </c>
      <c r="N10252">
        <v>674813</v>
      </c>
      <c r="O10252" t="s">
        <v>1518</v>
      </c>
      <c r="P10252" t="s">
        <v>60</v>
      </c>
      <c r="Q10252" t="s">
        <v>32</v>
      </c>
      <c r="R10252" t="s">
        <v>55</v>
      </c>
      <c r="S10252">
        <v>60000</v>
      </c>
      <c r="T10252">
        <v>0.22339999999999999</v>
      </c>
      <c r="U10252">
        <v>355.81</v>
      </c>
      <c r="V10252">
        <v>0.1361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34</v>
      </c>
      <c r="C10253" t="s">
        <v>24</v>
      </c>
      <c r="D10253" t="s">
        <v>76</v>
      </c>
      <c r="E10253" t="s">
        <v>16775</v>
      </c>
      <c r="F10253" t="s">
        <v>89</v>
      </c>
      <c r="G10253" t="s">
        <v>48</v>
      </c>
      <c r="H10253" s="1">
        <v>44326</v>
      </c>
      <c r="I10253" s="1">
        <v>44332</v>
      </c>
      <c r="J10253" s="1">
        <v>44330</v>
      </c>
      <c r="K10253" t="s">
        <v>38</v>
      </c>
      <c r="L10253" t="str">
        <f>IF(OR(financial_loan[[#This Row],[loan_status]]="Fully Paid",financial_loan[[#This Row],[loan_status]]="Current"),"Good Loan","Bad Loan")</f>
        <v>Good Loan</v>
      </c>
      <c r="M10253" s="1">
        <v>44361</v>
      </c>
      <c r="N10253">
        <v>674824</v>
      </c>
      <c r="O10253" t="s">
        <v>5772</v>
      </c>
      <c r="P10253" t="s">
        <v>90</v>
      </c>
      <c r="Q10253" t="s">
        <v>32</v>
      </c>
      <c r="R10253" t="s">
        <v>33</v>
      </c>
      <c r="S10253">
        <v>74694</v>
      </c>
      <c r="T10253">
        <v>2.0199999999999999E-2</v>
      </c>
      <c r="U10253">
        <v>165.03</v>
      </c>
      <c r="V10253">
        <v>0.1459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58</v>
      </c>
      <c r="C10254" t="s">
        <v>24</v>
      </c>
      <c r="D10254" t="s">
        <v>120</v>
      </c>
      <c r="E10254" t="s">
        <v>28259</v>
      </c>
      <c r="F10254" t="s">
        <v>27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38</v>
      </c>
      <c r="L10254" t="str">
        <f>IF(OR(financial_loan[[#This Row],[loan_status]]="Fully Paid",financial_loan[[#This Row],[loan_status]]="Current"),"Good Loan","Bad Loan")</f>
        <v>Good Loan</v>
      </c>
      <c r="M10254" s="1">
        <v>44480</v>
      </c>
      <c r="N10254">
        <v>674849</v>
      </c>
      <c r="O10254" t="s">
        <v>28059</v>
      </c>
      <c r="P10254" t="s">
        <v>160</v>
      </c>
      <c r="Q10254" t="s">
        <v>40</v>
      </c>
      <c r="R10254" t="s">
        <v>44</v>
      </c>
      <c r="S10254">
        <v>53000</v>
      </c>
      <c r="T10254">
        <v>4.4600000000000001E-2</v>
      </c>
      <c r="U10254">
        <v>322.22000000000003</v>
      </c>
      <c r="V10254">
        <v>0.1273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45</v>
      </c>
      <c r="C10255" t="s">
        <v>24</v>
      </c>
      <c r="D10255" t="s">
        <v>81</v>
      </c>
      <c r="E10255" t="s">
        <v>25208</v>
      </c>
      <c r="F10255" t="s">
        <v>27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38</v>
      </c>
      <c r="L10255" t="str">
        <f>IF(OR(financial_loan[[#This Row],[loan_status]]="Fully Paid",financial_loan[[#This Row],[loan_status]]="Current"),"Good Loan","Bad Loan")</f>
        <v>Good Loan</v>
      </c>
      <c r="M10255" s="1">
        <v>44390</v>
      </c>
      <c r="N10255">
        <v>674852</v>
      </c>
      <c r="O10255" t="s">
        <v>20952</v>
      </c>
      <c r="P10255" t="s">
        <v>58</v>
      </c>
      <c r="Q10255" t="s">
        <v>40</v>
      </c>
      <c r="R10255" t="s">
        <v>44</v>
      </c>
      <c r="S10255">
        <v>15996</v>
      </c>
      <c r="T10255">
        <v>4.2000000000000003E-2</v>
      </c>
      <c r="U10255">
        <v>67.86</v>
      </c>
      <c r="V10255">
        <v>0.1348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61</v>
      </c>
      <c r="C10256" t="s">
        <v>24</v>
      </c>
      <c r="D10256" t="s">
        <v>35</v>
      </c>
      <c r="E10256" t="s">
        <v>3175</v>
      </c>
      <c r="F10256" t="s">
        <v>89</v>
      </c>
      <c r="G10256" t="s">
        <v>48</v>
      </c>
      <c r="H10256" s="1">
        <v>44357</v>
      </c>
      <c r="I10256" s="1">
        <v>44271</v>
      </c>
      <c r="J10256" s="1">
        <v>44358</v>
      </c>
      <c r="K10256" t="s">
        <v>38</v>
      </c>
      <c r="L10256" t="str">
        <f>IF(OR(financial_loan[[#This Row],[loan_status]]="Fully Paid",financial_loan[[#This Row],[loan_status]]="Current"),"Good Loan","Bad Loan")</f>
        <v>Good Loan</v>
      </c>
      <c r="M10256" s="1">
        <v>44388</v>
      </c>
      <c r="N10256">
        <v>674853</v>
      </c>
      <c r="O10256" t="s">
        <v>5772</v>
      </c>
      <c r="P10256" t="s">
        <v>374</v>
      </c>
      <c r="Q10256" t="s">
        <v>40</v>
      </c>
      <c r="R10256" t="s">
        <v>55</v>
      </c>
      <c r="S10256">
        <v>57204</v>
      </c>
      <c r="T10256">
        <v>9.4799999999999995E-2</v>
      </c>
      <c r="U10256">
        <v>314.56</v>
      </c>
      <c r="V10256">
        <v>0.155799999999999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84</v>
      </c>
      <c r="C10257" t="s">
        <v>24</v>
      </c>
      <c r="D10257" t="s">
        <v>76</v>
      </c>
      <c r="E10257" t="s">
        <v>8007</v>
      </c>
      <c r="F10257" t="s">
        <v>27</v>
      </c>
      <c r="G10257" t="s">
        <v>48</v>
      </c>
      <c r="H10257" s="1">
        <v>44326</v>
      </c>
      <c r="I10257" s="1">
        <v>44454</v>
      </c>
      <c r="J10257" s="1">
        <v>44419</v>
      </c>
      <c r="K10257" t="s">
        <v>38</v>
      </c>
      <c r="L10257" t="str">
        <f>IF(OR(financial_loan[[#This Row],[loan_status]]="Fully Paid",financial_loan[[#This Row],[loan_status]]="Current"),"Good Loan","Bad Loan")</f>
        <v>Good Loan</v>
      </c>
      <c r="M10257" s="1">
        <v>44450</v>
      </c>
      <c r="N10257">
        <v>674864</v>
      </c>
      <c r="O10257" t="s">
        <v>5772</v>
      </c>
      <c r="P10257" t="s">
        <v>160</v>
      </c>
      <c r="Q10257" t="s">
        <v>40</v>
      </c>
      <c r="R10257" t="s">
        <v>44</v>
      </c>
      <c r="S10257">
        <v>28800</v>
      </c>
      <c r="T10257">
        <v>7.0000000000000007E-2</v>
      </c>
      <c r="U10257">
        <v>184.61</v>
      </c>
      <c r="V10257">
        <v>0.1273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58</v>
      </c>
      <c r="C10258" t="s">
        <v>24</v>
      </c>
      <c r="D10258" t="s">
        <v>25</v>
      </c>
      <c r="E10258" t="s">
        <v>205</v>
      </c>
      <c r="F10258" t="s">
        <v>53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38</v>
      </c>
      <c r="L10258" t="str">
        <f>IF(OR(financial_loan[[#This Row],[loan_status]]="Fully Paid",financial_loan[[#This Row],[loan_status]]="Current"),"Good Loan","Bad Loan")</f>
        <v>Good Loan</v>
      </c>
      <c r="M10258" s="1">
        <v>44299</v>
      </c>
      <c r="N10258">
        <v>674866</v>
      </c>
      <c r="O10258" t="s">
        <v>5772</v>
      </c>
      <c r="P10258" t="s">
        <v>100</v>
      </c>
      <c r="Q10258" t="s">
        <v>40</v>
      </c>
      <c r="R10258" t="s">
        <v>44</v>
      </c>
      <c r="S10258">
        <v>87000</v>
      </c>
      <c r="T10258">
        <v>0.125</v>
      </c>
      <c r="U10258">
        <v>77.36</v>
      </c>
      <c r="V10258">
        <v>7.1400000000000005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23</v>
      </c>
      <c r="C10259" t="s">
        <v>24</v>
      </c>
      <c r="D10259" t="s">
        <v>25</v>
      </c>
      <c r="E10259" t="s">
        <v>4037</v>
      </c>
      <c r="F10259" t="s">
        <v>4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38</v>
      </c>
      <c r="L10259" t="str">
        <f>IF(OR(financial_loan[[#This Row],[loan_status]]="Fully Paid",financial_loan[[#This Row],[loan_status]]="Current"),"Good Loan","Bad Loan")</f>
        <v>Good Loan</v>
      </c>
      <c r="M10259" s="1">
        <v>44390</v>
      </c>
      <c r="N10259">
        <v>674887</v>
      </c>
      <c r="O10259" t="s">
        <v>1518</v>
      </c>
      <c r="P10259" t="s">
        <v>75</v>
      </c>
      <c r="Q10259" t="s">
        <v>40</v>
      </c>
      <c r="R10259" t="s">
        <v>33</v>
      </c>
      <c r="S10259">
        <v>45000</v>
      </c>
      <c r="T10259">
        <v>0.17949999999999999</v>
      </c>
      <c r="U10259">
        <v>410.25</v>
      </c>
      <c r="V10259">
        <v>0.1062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34</v>
      </c>
      <c r="C10260" t="s">
        <v>24</v>
      </c>
      <c r="D10260" t="s">
        <v>56</v>
      </c>
      <c r="E10260" t="s">
        <v>23401</v>
      </c>
      <c r="F10260" t="s">
        <v>4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38</v>
      </c>
      <c r="L10260" t="str">
        <f>IF(OR(financial_loan[[#This Row],[loan_status]]="Fully Paid",financial_loan[[#This Row],[loan_status]]="Current"),"Good Loan","Bad Loan")</f>
        <v>Good Loan</v>
      </c>
      <c r="M10260" s="1">
        <v>44268</v>
      </c>
      <c r="N10260">
        <v>674966</v>
      </c>
      <c r="O10260" t="s">
        <v>23266</v>
      </c>
      <c r="P10260" t="s">
        <v>49</v>
      </c>
      <c r="Q10260" t="s">
        <v>40</v>
      </c>
      <c r="R10260" t="s">
        <v>44</v>
      </c>
      <c r="S10260">
        <v>25200</v>
      </c>
      <c r="T10260">
        <v>0.14710000000000001</v>
      </c>
      <c r="U10260">
        <v>32.39</v>
      </c>
      <c r="V10260">
        <v>0.10249999999999999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65</v>
      </c>
      <c r="C10261" t="s">
        <v>24</v>
      </c>
      <c r="D10261" t="s">
        <v>51</v>
      </c>
      <c r="E10261" t="s">
        <v>24752</v>
      </c>
      <c r="F10261" t="s">
        <v>47</v>
      </c>
      <c r="G10261" t="s">
        <v>63</v>
      </c>
      <c r="H10261" s="1">
        <v>44357</v>
      </c>
      <c r="I10261" s="1">
        <v>44360</v>
      </c>
      <c r="J10261" s="1">
        <v>44360</v>
      </c>
      <c r="K10261" t="s">
        <v>38</v>
      </c>
      <c r="L10261" t="str">
        <f>IF(OR(financial_loan[[#This Row],[loan_status]]="Fully Paid",financial_loan[[#This Row],[loan_status]]="Current"),"Good Loan","Bad Loan")</f>
        <v>Good Loan</v>
      </c>
      <c r="M10261" s="1">
        <v>44390</v>
      </c>
      <c r="N10261">
        <v>675032</v>
      </c>
      <c r="O10261" t="s">
        <v>20952</v>
      </c>
      <c r="P10261" t="s">
        <v>75</v>
      </c>
      <c r="Q10261" t="s">
        <v>40</v>
      </c>
      <c r="R10261" t="s">
        <v>44</v>
      </c>
      <c r="S10261">
        <v>48000</v>
      </c>
      <c r="T10261">
        <v>0.19980000000000001</v>
      </c>
      <c r="U10261">
        <v>355.84</v>
      </c>
      <c r="V10261">
        <v>0.11119999999999999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32</v>
      </c>
      <c r="C10262" t="s">
        <v>24</v>
      </c>
      <c r="D10262" t="s">
        <v>81</v>
      </c>
      <c r="E10262" t="s">
        <v>17921</v>
      </c>
      <c r="F10262" t="s">
        <v>27</v>
      </c>
      <c r="G10262" t="s">
        <v>48</v>
      </c>
      <c r="H10262" s="1">
        <v>44357</v>
      </c>
      <c r="I10262" s="1">
        <v>44392</v>
      </c>
      <c r="J10262" s="1">
        <v>44392</v>
      </c>
      <c r="K10262" t="s">
        <v>38</v>
      </c>
      <c r="L10262" t="str">
        <f>IF(OR(financial_loan[[#This Row],[loan_status]]="Fully Paid",financial_loan[[#This Row],[loan_status]]="Current"),"Good Loan","Bad Loan")</f>
        <v>Good Loan</v>
      </c>
      <c r="M10262" s="1">
        <v>44423</v>
      </c>
      <c r="N10262">
        <v>675056</v>
      </c>
      <c r="O10262" t="s">
        <v>5772</v>
      </c>
      <c r="P10262" t="s">
        <v>60</v>
      </c>
      <c r="Q10262" t="s">
        <v>32</v>
      </c>
      <c r="R10262" t="s">
        <v>55</v>
      </c>
      <c r="S10262">
        <v>50000</v>
      </c>
      <c r="T10262">
        <v>0.13850000000000001</v>
      </c>
      <c r="U10262">
        <v>305.06</v>
      </c>
      <c r="V10262">
        <v>0.1361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45</v>
      </c>
      <c r="C10263" t="s">
        <v>24</v>
      </c>
      <c r="D10263" t="s">
        <v>41</v>
      </c>
      <c r="E10263" t="s">
        <v>2204</v>
      </c>
      <c r="F10263" t="s">
        <v>8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38</v>
      </c>
      <c r="L10263" t="str">
        <f>IF(OR(financial_loan[[#This Row],[loan_status]]="Fully Paid",financial_loan[[#This Row],[loan_status]]="Current"),"Good Loan","Bad Loan")</f>
        <v>Good Loan</v>
      </c>
      <c r="M10263" s="1">
        <v>44390</v>
      </c>
      <c r="N10263">
        <v>675091</v>
      </c>
      <c r="O10263" t="s">
        <v>5772</v>
      </c>
      <c r="P10263" t="s">
        <v>111</v>
      </c>
      <c r="Q10263" t="s">
        <v>40</v>
      </c>
      <c r="R10263" t="s">
        <v>55</v>
      </c>
      <c r="S10263">
        <v>69996</v>
      </c>
      <c r="T10263">
        <v>0.17130000000000001</v>
      </c>
      <c r="U10263">
        <v>542.79999999999995</v>
      </c>
      <c r="V10263">
        <v>0.15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34</v>
      </c>
      <c r="C10264" t="s">
        <v>24</v>
      </c>
      <c r="D10264" t="s">
        <v>109</v>
      </c>
      <c r="E10264" t="s">
        <v>7322</v>
      </c>
      <c r="F10264" t="s">
        <v>53</v>
      </c>
      <c r="G10264" t="s">
        <v>48</v>
      </c>
      <c r="H10264" s="1">
        <v>44357</v>
      </c>
      <c r="I10264" s="1">
        <v>44332</v>
      </c>
      <c r="J10264" s="1">
        <v>44360</v>
      </c>
      <c r="K10264" t="s">
        <v>38</v>
      </c>
      <c r="L10264" t="str">
        <f>IF(OR(financial_loan[[#This Row],[loan_status]]="Fully Paid",financial_loan[[#This Row],[loan_status]]="Current"),"Good Loan","Bad Loan")</f>
        <v>Good Loan</v>
      </c>
      <c r="M10264" s="1">
        <v>44390</v>
      </c>
      <c r="N10264">
        <v>675104</v>
      </c>
      <c r="O10264" t="s">
        <v>5772</v>
      </c>
      <c r="P10264" t="s">
        <v>64</v>
      </c>
      <c r="Q10264" t="s">
        <v>40</v>
      </c>
      <c r="R10264" t="s">
        <v>44</v>
      </c>
      <c r="S10264">
        <v>52000</v>
      </c>
      <c r="T10264">
        <v>0.1668</v>
      </c>
      <c r="U10264">
        <v>248.89</v>
      </c>
      <c r="V10264">
        <v>7.51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34</v>
      </c>
      <c r="C10265" t="s">
        <v>24</v>
      </c>
      <c r="D10265" t="s">
        <v>41</v>
      </c>
      <c r="E10265" t="s">
        <v>9795</v>
      </c>
      <c r="F10265" t="s">
        <v>4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38</v>
      </c>
      <c r="L10265" t="str">
        <f>IF(OR(financial_loan[[#This Row],[loan_status]]="Fully Paid",financial_loan[[#This Row],[loan_status]]="Current"),"Good Loan","Bad Loan")</f>
        <v>Good Loan</v>
      </c>
      <c r="M10265" s="1">
        <v>44297</v>
      </c>
      <c r="N10265">
        <v>675105</v>
      </c>
      <c r="O10265" t="s">
        <v>5772</v>
      </c>
      <c r="P10265" t="s">
        <v>83</v>
      </c>
      <c r="Q10265" t="s">
        <v>40</v>
      </c>
      <c r="R10265" t="s">
        <v>44</v>
      </c>
      <c r="S10265">
        <v>125000</v>
      </c>
      <c r="T10265">
        <v>5.16E-2</v>
      </c>
      <c r="U10265">
        <v>373.13</v>
      </c>
      <c r="V10265">
        <v>0.1038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84</v>
      </c>
      <c r="C10266" t="s">
        <v>24</v>
      </c>
      <c r="D10266" t="s">
        <v>76</v>
      </c>
      <c r="E10266" t="s">
        <v>4758</v>
      </c>
      <c r="F10266" t="s">
        <v>53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38</v>
      </c>
      <c r="L10266" t="str">
        <f>IF(OR(financial_loan[[#This Row],[loan_status]]="Fully Paid",financial_loan[[#This Row],[loan_status]]="Current"),"Good Loan","Bad Loan")</f>
        <v>Good Loan</v>
      </c>
      <c r="M10266" s="1">
        <v>44297</v>
      </c>
      <c r="N10266">
        <v>675128</v>
      </c>
      <c r="O10266" t="s">
        <v>21734</v>
      </c>
      <c r="P10266" t="s">
        <v>67</v>
      </c>
      <c r="Q10266" t="s">
        <v>40</v>
      </c>
      <c r="R10266" t="s">
        <v>33</v>
      </c>
      <c r="S10266">
        <v>60000</v>
      </c>
      <c r="T10266">
        <v>1.2999999999999999E-2</v>
      </c>
      <c r="U10266">
        <v>336.28</v>
      </c>
      <c r="V10266">
        <v>7.8799999999999995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34</v>
      </c>
      <c r="C10267" t="s">
        <v>24</v>
      </c>
      <c r="D10267" t="s">
        <v>56</v>
      </c>
      <c r="E10267" t="s">
        <v>19853</v>
      </c>
      <c r="F10267" t="s">
        <v>53</v>
      </c>
      <c r="G10267" t="s">
        <v>48</v>
      </c>
      <c r="H10267" s="1">
        <v>44357</v>
      </c>
      <c r="I10267" s="1">
        <v>44329</v>
      </c>
      <c r="J10267" s="1">
        <v>44329</v>
      </c>
      <c r="K10267" t="s">
        <v>38</v>
      </c>
      <c r="L10267" t="str">
        <f>IF(OR(financial_loan[[#This Row],[loan_status]]="Fully Paid",financial_loan[[#This Row],[loan_status]]="Current"),"Good Loan","Bad Loan")</f>
        <v>Good Loan</v>
      </c>
      <c r="M10267" s="1">
        <v>44360</v>
      </c>
      <c r="N10267">
        <v>675129</v>
      </c>
      <c r="O10267" t="s">
        <v>19473</v>
      </c>
      <c r="P10267" t="s">
        <v>67</v>
      </c>
      <c r="Q10267" t="s">
        <v>40</v>
      </c>
      <c r="R10267" t="s">
        <v>44</v>
      </c>
      <c r="S10267">
        <v>35004</v>
      </c>
      <c r="T10267">
        <v>0.20330000000000001</v>
      </c>
      <c r="U10267">
        <v>279.19</v>
      </c>
      <c r="V10267">
        <v>7.8799999999999995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114</v>
      </c>
      <c r="C10268" t="s">
        <v>24</v>
      </c>
      <c r="D10268" t="s">
        <v>56</v>
      </c>
      <c r="E10268" t="s">
        <v>24601</v>
      </c>
      <c r="F10268" t="s">
        <v>47</v>
      </c>
      <c r="G10268" t="s">
        <v>48</v>
      </c>
      <c r="H10268" s="1">
        <v>44357</v>
      </c>
      <c r="I10268" s="1">
        <v>44332</v>
      </c>
      <c r="J10268" s="1">
        <v>44329</v>
      </c>
      <c r="K10268" t="s">
        <v>38</v>
      </c>
      <c r="L10268" t="str">
        <f>IF(OR(financial_loan[[#This Row],[loan_status]]="Fully Paid",financial_loan[[#This Row],[loan_status]]="Current"),"Good Loan","Bad Loan")</f>
        <v>Good Loan</v>
      </c>
      <c r="M10268" s="1">
        <v>44360</v>
      </c>
      <c r="N10268">
        <v>675136</v>
      </c>
      <c r="O10268" t="s">
        <v>20952</v>
      </c>
      <c r="P10268" t="s">
        <v>83</v>
      </c>
      <c r="Q10268" t="s">
        <v>40</v>
      </c>
      <c r="R10268" t="s">
        <v>44</v>
      </c>
      <c r="S10268">
        <v>108000</v>
      </c>
      <c r="T10268">
        <v>0.1449</v>
      </c>
      <c r="U10268">
        <v>292.02</v>
      </c>
      <c r="V10268">
        <v>0.1038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34</v>
      </c>
      <c r="C10269" t="s">
        <v>24</v>
      </c>
      <c r="D10269" t="s">
        <v>25</v>
      </c>
      <c r="E10269" t="s">
        <v>22481</v>
      </c>
      <c r="F10269" t="s">
        <v>53</v>
      </c>
      <c r="G10269" t="s">
        <v>48</v>
      </c>
      <c r="H10269" s="1">
        <v>44357</v>
      </c>
      <c r="I10269" s="1">
        <v>44360</v>
      </c>
      <c r="J10269" s="1">
        <v>44360</v>
      </c>
      <c r="K10269" t="s">
        <v>38</v>
      </c>
      <c r="L10269" t="str">
        <f>IF(OR(financial_loan[[#This Row],[loan_status]]="Fully Paid",financial_loan[[#This Row],[loan_status]]="Current"),"Good Loan","Bad Loan")</f>
        <v>Good Loan</v>
      </c>
      <c r="M10269" s="1">
        <v>44390</v>
      </c>
      <c r="N10269">
        <v>675140</v>
      </c>
      <c r="O10269" t="s">
        <v>21734</v>
      </c>
      <c r="P10269" t="s">
        <v>64</v>
      </c>
      <c r="Q10269" t="s">
        <v>40</v>
      </c>
      <c r="R10269" t="s">
        <v>33</v>
      </c>
      <c r="S10269">
        <v>141996</v>
      </c>
      <c r="T10269">
        <v>0.06</v>
      </c>
      <c r="U10269">
        <v>280.77999999999997</v>
      </c>
      <c r="V10269">
        <v>7.51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8</v>
      </c>
      <c r="C10270" t="s">
        <v>24</v>
      </c>
      <c r="D10270" t="s">
        <v>51</v>
      </c>
      <c r="E10270" t="s">
        <v>15983</v>
      </c>
      <c r="F10270" t="s">
        <v>37</v>
      </c>
      <c r="G10270" t="s">
        <v>48</v>
      </c>
      <c r="H10270" s="1">
        <v>44326</v>
      </c>
      <c r="I10270" s="1">
        <v>44332</v>
      </c>
      <c r="J10270" s="1">
        <v>44209</v>
      </c>
      <c r="K10270" t="s">
        <v>38</v>
      </c>
      <c r="L10270" t="str">
        <f>IF(OR(financial_loan[[#This Row],[loan_status]]="Fully Paid",financial_loan[[#This Row],[loan_status]]="Current"),"Good Loan","Bad Loan")</f>
        <v>Good Loan</v>
      </c>
      <c r="M10270" s="1">
        <v>44240</v>
      </c>
      <c r="N10270">
        <v>675141</v>
      </c>
      <c r="O10270" t="s">
        <v>5772</v>
      </c>
      <c r="P10270" t="s">
        <v>892</v>
      </c>
      <c r="Q10270" t="s">
        <v>32</v>
      </c>
      <c r="R10270" t="s">
        <v>44</v>
      </c>
      <c r="S10270">
        <v>62400</v>
      </c>
      <c r="T10270">
        <v>0.1661</v>
      </c>
      <c r="U10270">
        <v>334.7</v>
      </c>
      <c r="V10270">
        <v>0.179299999999999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34</v>
      </c>
      <c r="C10271" t="s">
        <v>24</v>
      </c>
      <c r="D10271" t="s">
        <v>41</v>
      </c>
      <c r="E10271" t="s">
        <v>24627</v>
      </c>
      <c r="F10271" t="s">
        <v>27</v>
      </c>
      <c r="G10271" t="s">
        <v>48</v>
      </c>
      <c r="H10271" s="1">
        <v>44357</v>
      </c>
      <c r="I10271" s="1">
        <v>44332</v>
      </c>
      <c r="J10271" s="1">
        <v>44209</v>
      </c>
      <c r="K10271" t="s">
        <v>38</v>
      </c>
      <c r="L10271" t="str">
        <f>IF(OR(financial_loan[[#This Row],[loan_status]]="Fully Paid",financial_loan[[#This Row],[loan_status]]="Current"),"Good Loan","Bad Loan")</f>
        <v>Good Loan</v>
      </c>
      <c r="M10271" s="1">
        <v>44240</v>
      </c>
      <c r="N10271">
        <v>675153</v>
      </c>
      <c r="O10271" t="s">
        <v>20952</v>
      </c>
      <c r="P10271" t="s">
        <v>60</v>
      </c>
      <c r="Q10271" t="s">
        <v>40</v>
      </c>
      <c r="R10271" t="s">
        <v>44</v>
      </c>
      <c r="S10271">
        <v>91500</v>
      </c>
      <c r="T10271">
        <v>9.3200000000000005E-2</v>
      </c>
      <c r="U10271">
        <v>271.91000000000003</v>
      </c>
      <c r="V10271">
        <v>0.1361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45</v>
      </c>
      <c r="C10272" t="s">
        <v>24</v>
      </c>
      <c r="D10272" t="s">
        <v>126</v>
      </c>
      <c r="E10272" t="s">
        <v>26159</v>
      </c>
      <c r="F10272" t="s">
        <v>37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29</v>
      </c>
      <c r="L10272" t="str">
        <f>IF(OR(financial_loan[[#This Row],[loan_status]]="Fully Paid",financial_loan[[#This Row],[loan_status]]="Current"),"Good Loan","Bad Loan")</f>
        <v>Bad Loan</v>
      </c>
      <c r="M10272" s="1">
        <v>44388</v>
      </c>
      <c r="N10272">
        <v>675222</v>
      </c>
      <c r="O10272" t="s">
        <v>20952</v>
      </c>
      <c r="P10272" t="s">
        <v>39</v>
      </c>
      <c r="Q10272" t="s">
        <v>32</v>
      </c>
      <c r="R10272" t="s">
        <v>44</v>
      </c>
      <c r="S10272">
        <v>38400</v>
      </c>
      <c r="T10272">
        <v>0.24410000000000001</v>
      </c>
      <c r="U10272">
        <v>196.47</v>
      </c>
      <c r="V10272">
        <v>0.16450000000000001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130</v>
      </c>
      <c r="C10273" t="s">
        <v>24</v>
      </c>
      <c r="D10273" t="s">
        <v>51</v>
      </c>
      <c r="E10273" t="s">
        <v>639</v>
      </c>
      <c r="F10273" t="s">
        <v>89</v>
      </c>
      <c r="G10273" t="s">
        <v>48</v>
      </c>
      <c r="H10273" s="1">
        <v>44326</v>
      </c>
      <c r="I10273" s="1">
        <v>44390</v>
      </c>
      <c r="J10273" s="1">
        <v>44390</v>
      </c>
      <c r="K10273" t="s">
        <v>38</v>
      </c>
      <c r="L10273" t="str">
        <f>IF(OR(financial_loan[[#This Row],[loan_status]]="Fully Paid",financial_loan[[#This Row],[loan_status]]="Current"),"Good Loan","Bad Loan")</f>
        <v>Good Loan</v>
      </c>
      <c r="M10273" s="1">
        <v>44421</v>
      </c>
      <c r="N10273">
        <v>675225</v>
      </c>
      <c r="O10273" t="s">
        <v>5772</v>
      </c>
      <c r="P10273" t="s">
        <v>374</v>
      </c>
      <c r="Q10273" t="s">
        <v>40</v>
      </c>
      <c r="R10273" t="s">
        <v>55</v>
      </c>
      <c r="S10273">
        <v>230004</v>
      </c>
      <c r="T10273">
        <v>4.58E-2</v>
      </c>
      <c r="U10273">
        <v>873.76</v>
      </c>
      <c r="V10273">
        <v>0.155799999999999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34</v>
      </c>
      <c r="C10274" t="s">
        <v>24</v>
      </c>
      <c r="D10274" t="s">
        <v>25</v>
      </c>
      <c r="E10274" t="s">
        <v>88</v>
      </c>
      <c r="F10274" t="s">
        <v>27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29</v>
      </c>
      <c r="L10274" t="str">
        <f>IF(OR(financial_loan[[#This Row],[loan_status]]="Fully Paid",financial_loan[[#This Row],[loan_status]]="Current"),"Good Loan","Bad Loan")</f>
        <v>Bad Loan</v>
      </c>
      <c r="M10274" s="1">
        <v>44419</v>
      </c>
      <c r="N10274">
        <v>675245</v>
      </c>
      <c r="O10274" t="s">
        <v>26738</v>
      </c>
      <c r="P10274" t="s">
        <v>160</v>
      </c>
      <c r="Q10274" t="s">
        <v>32</v>
      </c>
      <c r="R10274" t="s">
        <v>55</v>
      </c>
      <c r="S10274">
        <v>60000</v>
      </c>
      <c r="T10274">
        <v>0.2392</v>
      </c>
      <c r="U10274">
        <v>268.74</v>
      </c>
      <c r="V10274">
        <v>0.1323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34</v>
      </c>
      <c r="C10275" t="s">
        <v>24</v>
      </c>
      <c r="D10275" t="s">
        <v>109</v>
      </c>
      <c r="E10275" t="s">
        <v>14834</v>
      </c>
      <c r="F10275" t="s">
        <v>4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38</v>
      </c>
      <c r="L10275" t="str">
        <f>IF(OR(financial_loan[[#This Row],[loan_status]]="Fully Paid",financial_loan[[#This Row],[loan_status]]="Current"),"Good Loan","Bad Loan")</f>
        <v>Good Loan</v>
      </c>
      <c r="M10275" s="1">
        <v>44390</v>
      </c>
      <c r="N10275">
        <v>675252</v>
      </c>
      <c r="O10275" t="s">
        <v>5772</v>
      </c>
      <c r="P10275" t="s">
        <v>75</v>
      </c>
      <c r="Q10275" t="s">
        <v>40</v>
      </c>
      <c r="R10275" t="s">
        <v>55</v>
      </c>
      <c r="S10275">
        <v>24000</v>
      </c>
      <c r="T10275">
        <v>0.114</v>
      </c>
      <c r="U10275">
        <v>131.19</v>
      </c>
      <c r="V10275">
        <v>0.11119999999999999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34</v>
      </c>
      <c r="C10276" t="s">
        <v>24</v>
      </c>
      <c r="D10276" t="s">
        <v>76</v>
      </c>
      <c r="E10276" t="s">
        <v>14377</v>
      </c>
      <c r="F10276" t="s">
        <v>89</v>
      </c>
      <c r="G10276" t="s">
        <v>48</v>
      </c>
      <c r="H10276" s="1">
        <v>44357</v>
      </c>
      <c r="I10276" s="1">
        <v>44332</v>
      </c>
      <c r="J10276" s="1">
        <v>44511</v>
      </c>
      <c r="K10276" t="s">
        <v>38</v>
      </c>
      <c r="L10276" t="str">
        <f>IF(OR(financial_loan[[#This Row],[loan_status]]="Fully Paid",financial_loan[[#This Row],[loan_status]]="Current"),"Good Loan","Bad Loan")</f>
        <v>Good Loan</v>
      </c>
      <c r="M10276" s="1">
        <v>44541</v>
      </c>
      <c r="N10276">
        <v>675259</v>
      </c>
      <c r="O10276" t="s">
        <v>5772</v>
      </c>
      <c r="P10276" t="s">
        <v>903</v>
      </c>
      <c r="Q10276" t="s">
        <v>40</v>
      </c>
      <c r="R10276" t="s">
        <v>55</v>
      </c>
      <c r="S10276">
        <v>97000</v>
      </c>
      <c r="T10276">
        <v>0.1172</v>
      </c>
      <c r="U10276">
        <v>640.98</v>
      </c>
      <c r="V10276">
        <v>0.16320000000000001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23</v>
      </c>
      <c r="C10277" t="s">
        <v>24</v>
      </c>
      <c r="D10277" t="s">
        <v>76</v>
      </c>
      <c r="E10277" t="s">
        <v>446</v>
      </c>
      <c r="F10277" t="s">
        <v>37</v>
      </c>
      <c r="G10277" t="s">
        <v>48</v>
      </c>
      <c r="H10277" s="1">
        <v>44326</v>
      </c>
      <c r="I10277" s="1">
        <v>44271</v>
      </c>
      <c r="J10277" s="1">
        <v>44360</v>
      </c>
      <c r="K10277" t="s">
        <v>38</v>
      </c>
      <c r="L10277" t="str">
        <f>IF(OR(financial_loan[[#This Row],[loan_status]]="Fully Paid",financial_loan[[#This Row],[loan_status]]="Current"),"Good Loan","Bad Loan")</f>
        <v>Good Loan</v>
      </c>
      <c r="M10277" s="1">
        <v>44390</v>
      </c>
      <c r="N10277">
        <v>675263</v>
      </c>
      <c r="O10277" t="s">
        <v>5772</v>
      </c>
      <c r="P10277" t="s">
        <v>613</v>
      </c>
      <c r="Q10277" t="s">
        <v>32</v>
      </c>
      <c r="R10277" t="s">
        <v>55</v>
      </c>
      <c r="S10277">
        <v>74400</v>
      </c>
      <c r="T10277">
        <v>0.2087</v>
      </c>
      <c r="U10277">
        <v>499.1</v>
      </c>
      <c r="V10277">
        <v>0.1719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65</v>
      </c>
      <c r="C10278" t="s">
        <v>24</v>
      </c>
      <c r="D10278" t="s">
        <v>109</v>
      </c>
      <c r="E10278" t="s">
        <v>21186</v>
      </c>
      <c r="F10278" t="s">
        <v>47</v>
      </c>
      <c r="G10278" t="s">
        <v>48</v>
      </c>
      <c r="H10278" s="1">
        <v>44357</v>
      </c>
      <c r="I10278" s="1">
        <v>44332</v>
      </c>
      <c r="J10278" s="1">
        <v>44420</v>
      </c>
      <c r="K10278" t="s">
        <v>29</v>
      </c>
      <c r="L10278" t="str">
        <f>IF(OR(financial_loan[[#This Row],[loan_status]]="Fully Paid",financial_loan[[#This Row],[loan_status]]="Current"),"Good Loan","Bad Loan")</f>
        <v>Bad Loan</v>
      </c>
      <c r="M10278" s="1">
        <v>44451</v>
      </c>
      <c r="N10278">
        <v>675265</v>
      </c>
      <c r="O10278" t="s">
        <v>19473</v>
      </c>
      <c r="P10278" t="s">
        <v>73</v>
      </c>
      <c r="Q10278" t="s">
        <v>32</v>
      </c>
      <c r="R10278" t="s">
        <v>55</v>
      </c>
      <c r="S10278">
        <v>40000</v>
      </c>
      <c r="T10278">
        <v>4.9500000000000002E-2</v>
      </c>
      <c r="U10278">
        <v>352.36</v>
      </c>
      <c r="V10278">
        <v>0.1149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49</v>
      </c>
      <c r="C10279" t="s">
        <v>24</v>
      </c>
      <c r="D10279" t="s">
        <v>109</v>
      </c>
      <c r="E10279" t="s">
        <v>20986</v>
      </c>
      <c r="F10279" t="s">
        <v>89</v>
      </c>
      <c r="G10279" t="s">
        <v>48</v>
      </c>
      <c r="H10279" s="1">
        <v>44357</v>
      </c>
      <c r="I10279" s="1">
        <v>44421</v>
      </c>
      <c r="J10279" s="1">
        <v>44421</v>
      </c>
      <c r="K10279" t="s">
        <v>38</v>
      </c>
      <c r="L10279" t="str">
        <f>IF(OR(financial_loan[[#This Row],[loan_status]]="Fully Paid",financial_loan[[#This Row],[loan_status]]="Current"),"Good Loan","Bad Loan")</f>
        <v>Good Loan</v>
      </c>
      <c r="M10279" s="1">
        <v>44452</v>
      </c>
      <c r="N10279">
        <v>675296</v>
      </c>
      <c r="O10279" t="s">
        <v>19473</v>
      </c>
      <c r="P10279" t="s">
        <v>374</v>
      </c>
      <c r="Q10279" t="s">
        <v>32</v>
      </c>
      <c r="R10279" t="s">
        <v>44</v>
      </c>
      <c r="S10279">
        <v>145000</v>
      </c>
      <c r="T10279">
        <v>0.19220000000000001</v>
      </c>
      <c r="U10279">
        <v>164.46</v>
      </c>
      <c r="V10279">
        <v>0.155799999999999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84</v>
      </c>
      <c r="C10280" t="s">
        <v>24</v>
      </c>
      <c r="D10280" t="s">
        <v>51</v>
      </c>
      <c r="E10280" t="s">
        <v>17301</v>
      </c>
      <c r="F10280" t="s">
        <v>47</v>
      </c>
      <c r="G10280" t="s">
        <v>48</v>
      </c>
      <c r="H10280" s="1">
        <v>44357</v>
      </c>
      <c r="I10280" s="1">
        <v>44302</v>
      </c>
      <c r="J10280" s="1">
        <v>44298</v>
      </c>
      <c r="K10280" t="s">
        <v>29</v>
      </c>
      <c r="L10280" t="str">
        <f>IF(OR(financial_loan[[#This Row],[loan_status]]="Fully Paid",financial_loan[[#This Row],[loan_status]]="Current"),"Good Loan","Bad Loan")</f>
        <v>Bad Loan</v>
      </c>
      <c r="M10280" s="1">
        <v>44328</v>
      </c>
      <c r="N10280">
        <v>675348</v>
      </c>
      <c r="O10280" t="s">
        <v>5772</v>
      </c>
      <c r="P10280" t="s">
        <v>75</v>
      </c>
      <c r="Q10280" t="s">
        <v>32</v>
      </c>
      <c r="R10280" t="s">
        <v>55</v>
      </c>
      <c r="S10280">
        <v>98268</v>
      </c>
      <c r="T10280">
        <v>0.1232</v>
      </c>
      <c r="U10280">
        <v>348.84</v>
      </c>
      <c r="V10280">
        <v>0.11119999999999999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119</v>
      </c>
      <c r="C10281" t="s">
        <v>24</v>
      </c>
      <c r="D10281" t="s">
        <v>41</v>
      </c>
      <c r="E10281" t="s">
        <v>26550</v>
      </c>
      <c r="F10281" t="s">
        <v>4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38</v>
      </c>
      <c r="L10281" t="str">
        <f>IF(OR(financial_loan[[#This Row],[loan_status]]="Fully Paid",financial_loan[[#This Row],[loan_status]]="Current"),"Good Loan","Bad Loan")</f>
        <v>Good Loan</v>
      </c>
      <c r="M10281" s="1">
        <v>44392</v>
      </c>
      <c r="N10281">
        <v>675369</v>
      </c>
      <c r="O10281" t="s">
        <v>20952</v>
      </c>
      <c r="P10281" t="s">
        <v>73</v>
      </c>
      <c r="Q10281" t="s">
        <v>32</v>
      </c>
      <c r="R10281" t="s">
        <v>55</v>
      </c>
      <c r="S10281">
        <v>35004</v>
      </c>
      <c r="T10281">
        <v>8.3299999999999999E-2</v>
      </c>
      <c r="U10281">
        <v>109.94</v>
      </c>
      <c r="V10281">
        <v>0.1149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58</v>
      </c>
      <c r="C10282" t="s">
        <v>24</v>
      </c>
      <c r="D10282" t="s">
        <v>126</v>
      </c>
      <c r="E10282" t="s">
        <v>3052</v>
      </c>
      <c r="F10282" t="s">
        <v>27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38</v>
      </c>
      <c r="L10282" t="str">
        <f>IF(OR(financial_loan[[#This Row],[loan_status]]="Fully Paid",financial_loan[[#This Row],[loan_status]]="Current"),"Good Loan","Bad Loan")</f>
        <v>Good Loan</v>
      </c>
      <c r="M10282" s="1">
        <v>44390</v>
      </c>
      <c r="N10282">
        <v>675386</v>
      </c>
      <c r="O10282" t="s">
        <v>5772</v>
      </c>
      <c r="P10282" t="s">
        <v>43</v>
      </c>
      <c r="Q10282" t="s">
        <v>40</v>
      </c>
      <c r="R10282" t="s">
        <v>44</v>
      </c>
      <c r="S10282">
        <v>50000</v>
      </c>
      <c r="T10282">
        <v>0.24460000000000001</v>
      </c>
      <c r="U10282">
        <v>422.98</v>
      </c>
      <c r="V10282">
        <v>0.1472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58</v>
      </c>
      <c r="C10283" t="s">
        <v>24</v>
      </c>
      <c r="D10283" t="s">
        <v>109</v>
      </c>
      <c r="E10283" t="s">
        <v>2980</v>
      </c>
      <c r="F10283" t="s">
        <v>37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38</v>
      </c>
      <c r="L10283" t="str">
        <f>IF(OR(financial_loan[[#This Row],[loan_status]]="Fully Paid",financial_loan[[#This Row],[loan_status]]="Current"),"Good Loan","Bad Loan")</f>
        <v>Good Loan</v>
      </c>
      <c r="M10283" s="1">
        <v>44421</v>
      </c>
      <c r="N10283">
        <v>675390</v>
      </c>
      <c r="O10283" t="s">
        <v>5772</v>
      </c>
      <c r="P10283" t="s">
        <v>39</v>
      </c>
      <c r="Q10283" t="s">
        <v>40</v>
      </c>
      <c r="R10283" t="s">
        <v>44</v>
      </c>
      <c r="S10283">
        <v>24996</v>
      </c>
      <c r="T10283">
        <v>8.0699999999999994E-2</v>
      </c>
      <c r="U10283">
        <v>176.9</v>
      </c>
      <c r="V10283">
        <v>0.16450000000000001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34</v>
      </c>
      <c r="C10284" t="s">
        <v>24</v>
      </c>
      <c r="D10284" t="s">
        <v>51</v>
      </c>
      <c r="E10284" t="s">
        <v>26046</v>
      </c>
      <c r="F10284" t="s">
        <v>27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38</v>
      </c>
      <c r="L10284" t="str">
        <f>IF(OR(financial_loan[[#This Row],[loan_status]]="Fully Paid",financial_loan[[#This Row],[loan_status]]="Current"),"Good Loan","Bad Loan")</f>
        <v>Good Loan</v>
      </c>
      <c r="M10284" s="1">
        <v>44390</v>
      </c>
      <c r="N10284">
        <v>675393</v>
      </c>
      <c r="O10284" t="s">
        <v>20952</v>
      </c>
      <c r="P10284" t="s">
        <v>60</v>
      </c>
      <c r="Q10284" t="s">
        <v>40</v>
      </c>
      <c r="R10284" t="s">
        <v>55</v>
      </c>
      <c r="S10284">
        <v>44000</v>
      </c>
      <c r="T10284">
        <v>0.17810000000000001</v>
      </c>
      <c r="U10284">
        <v>118.96</v>
      </c>
      <c r="V10284">
        <v>0.1361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50</v>
      </c>
      <c r="C10285" t="s">
        <v>24</v>
      </c>
      <c r="D10285" t="s">
        <v>109</v>
      </c>
      <c r="E10285" t="s">
        <v>15596</v>
      </c>
      <c r="F10285" t="s">
        <v>47</v>
      </c>
      <c r="G10285" t="s">
        <v>48</v>
      </c>
      <c r="H10285" s="1">
        <v>44357</v>
      </c>
      <c r="I10285" s="1">
        <v>44332</v>
      </c>
      <c r="J10285" s="1">
        <v>44481</v>
      </c>
      <c r="K10285" t="s">
        <v>29</v>
      </c>
      <c r="L10285" t="str">
        <f>IF(OR(financial_loan[[#This Row],[loan_status]]="Fully Paid",financial_loan[[#This Row],[loan_status]]="Current"),"Good Loan","Bad Loan")</f>
        <v>Bad Loan</v>
      </c>
      <c r="M10285" s="1">
        <v>44512</v>
      </c>
      <c r="N10285">
        <v>675411</v>
      </c>
      <c r="O10285" t="s">
        <v>5772</v>
      </c>
      <c r="P10285" t="s">
        <v>70</v>
      </c>
      <c r="Q10285" t="s">
        <v>32</v>
      </c>
      <c r="R10285" t="s">
        <v>44</v>
      </c>
      <c r="S10285">
        <v>56004</v>
      </c>
      <c r="T10285">
        <v>0.14929999999999999</v>
      </c>
      <c r="U10285">
        <v>259.44</v>
      </c>
      <c r="V10285">
        <v>0.1186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87</v>
      </c>
      <c r="C10286" t="s">
        <v>24</v>
      </c>
      <c r="D10286" t="s">
        <v>76</v>
      </c>
      <c r="E10286" t="s">
        <v>4935</v>
      </c>
      <c r="F10286" t="s">
        <v>89</v>
      </c>
      <c r="G10286" t="s">
        <v>48</v>
      </c>
      <c r="H10286" s="1">
        <v>44326</v>
      </c>
      <c r="I10286" s="1">
        <v>44302</v>
      </c>
      <c r="J10286" s="1">
        <v>44390</v>
      </c>
      <c r="K10286" t="s">
        <v>38</v>
      </c>
      <c r="L10286" t="str">
        <f>IF(OR(financial_loan[[#This Row],[loan_status]]="Fully Paid",financial_loan[[#This Row],[loan_status]]="Current"),"Good Loan","Bad Loan")</f>
        <v>Good Loan</v>
      </c>
      <c r="M10286" s="1">
        <v>44421</v>
      </c>
      <c r="N10286">
        <v>675417</v>
      </c>
      <c r="O10286" t="s">
        <v>28059</v>
      </c>
      <c r="P10286" t="s">
        <v>140</v>
      </c>
      <c r="Q10286" t="s">
        <v>40</v>
      </c>
      <c r="R10286" t="s">
        <v>55</v>
      </c>
      <c r="S10286">
        <v>57000</v>
      </c>
      <c r="T10286">
        <v>0.22720000000000001</v>
      </c>
      <c r="U10286">
        <v>243.38</v>
      </c>
      <c r="V10286">
        <v>0.15210000000000001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84</v>
      </c>
      <c r="C10287" t="s">
        <v>24</v>
      </c>
      <c r="D10287" t="s">
        <v>51</v>
      </c>
      <c r="E10287" t="s">
        <v>923</v>
      </c>
      <c r="F10287" t="s">
        <v>4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38</v>
      </c>
      <c r="L10287" t="str">
        <f>IF(OR(financial_loan[[#This Row],[loan_status]]="Fully Paid",financial_loan[[#This Row],[loan_status]]="Current"),"Good Loan","Bad Loan")</f>
        <v>Good Loan</v>
      </c>
      <c r="M10287" s="1">
        <v>44360</v>
      </c>
      <c r="N10287">
        <v>675434</v>
      </c>
      <c r="O10287" t="s">
        <v>5772</v>
      </c>
      <c r="P10287" t="s">
        <v>70</v>
      </c>
      <c r="Q10287" t="s">
        <v>40</v>
      </c>
      <c r="R10287" t="s">
        <v>55</v>
      </c>
      <c r="S10287">
        <v>54316</v>
      </c>
      <c r="T10287">
        <v>7.3300000000000004E-2</v>
      </c>
      <c r="U10287">
        <v>331.48</v>
      </c>
      <c r="V10287">
        <v>0.1186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91</v>
      </c>
      <c r="C10288" t="s">
        <v>24</v>
      </c>
      <c r="D10288" t="s">
        <v>51</v>
      </c>
      <c r="E10288" t="s">
        <v>13812</v>
      </c>
      <c r="F10288" t="s">
        <v>53</v>
      </c>
      <c r="G10288" t="s">
        <v>48</v>
      </c>
      <c r="H10288" s="1">
        <v>44357</v>
      </c>
      <c r="I10288" s="1">
        <v>44332</v>
      </c>
      <c r="J10288" s="1">
        <v>44239</v>
      </c>
      <c r="K10288" t="s">
        <v>38</v>
      </c>
      <c r="L10288" t="str">
        <f>IF(OR(financial_loan[[#This Row],[loan_status]]="Fully Paid",financial_loan[[#This Row],[loan_status]]="Current"),"Good Loan","Bad Loan")</f>
        <v>Good Loan</v>
      </c>
      <c r="M10288" s="1">
        <v>44267</v>
      </c>
      <c r="N10288">
        <v>675436</v>
      </c>
      <c r="O10288" t="s">
        <v>5772</v>
      </c>
      <c r="P10288" t="s">
        <v>67</v>
      </c>
      <c r="Q10288" t="s">
        <v>40</v>
      </c>
      <c r="R10288" t="s">
        <v>55</v>
      </c>
      <c r="S10288">
        <v>45000</v>
      </c>
      <c r="T10288">
        <v>7.5200000000000003E-2</v>
      </c>
      <c r="U10288">
        <v>351.92</v>
      </c>
      <c r="V10288">
        <v>7.8799999999999995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65</v>
      </c>
      <c r="C10289" t="s">
        <v>24</v>
      </c>
      <c r="D10289" t="s">
        <v>25</v>
      </c>
      <c r="E10289" t="s">
        <v>24547</v>
      </c>
      <c r="F10289" t="s">
        <v>47</v>
      </c>
      <c r="G10289" t="s">
        <v>48</v>
      </c>
      <c r="H10289" s="1">
        <v>44326</v>
      </c>
      <c r="I10289" s="1">
        <v>44302</v>
      </c>
      <c r="J10289" s="1">
        <v>44360</v>
      </c>
      <c r="K10289" t="s">
        <v>38</v>
      </c>
      <c r="L10289" t="str">
        <f>IF(OR(financial_loan[[#This Row],[loan_status]]="Fully Paid",financial_loan[[#This Row],[loan_status]]="Current"),"Good Loan","Bad Loan")</f>
        <v>Good Loan</v>
      </c>
      <c r="M10289" s="1">
        <v>44390</v>
      </c>
      <c r="N10289">
        <v>675437</v>
      </c>
      <c r="O10289" t="s">
        <v>20952</v>
      </c>
      <c r="P10289" t="s">
        <v>73</v>
      </c>
      <c r="Q10289" t="s">
        <v>40</v>
      </c>
      <c r="R10289" t="s">
        <v>44</v>
      </c>
      <c r="S10289">
        <v>43500</v>
      </c>
      <c r="T10289">
        <v>0.22339999999999999</v>
      </c>
      <c r="U10289">
        <v>39.57</v>
      </c>
      <c r="V10289">
        <v>0.1149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58</v>
      </c>
      <c r="C10290" t="s">
        <v>24</v>
      </c>
      <c r="D10290" t="s">
        <v>109</v>
      </c>
      <c r="E10290" t="s">
        <v>18593</v>
      </c>
      <c r="F10290" t="s">
        <v>8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38</v>
      </c>
      <c r="L10290" t="str">
        <f>IF(OR(financial_loan[[#This Row],[loan_status]]="Fully Paid",financial_loan[[#This Row],[loan_status]]="Current"),"Good Loan","Bad Loan")</f>
        <v>Good Loan</v>
      </c>
      <c r="M10290" s="1">
        <v>44298</v>
      </c>
      <c r="N10290">
        <v>675463</v>
      </c>
      <c r="O10290" t="s">
        <v>5772</v>
      </c>
      <c r="P10290" t="s">
        <v>903</v>
      </c>
      <c r="Q10290" t="s">
        <v>32</v>
      </c>
      <c r="R10290" t="s">
        <v>55</v>
      </c>
      <c r="S10290">
        <v>59451</v>
      </c>
      <c r="T10290">
        <v>0.152</v>
      </c>
      <c r="U10290">
        <v>235.09</v>
      </c>
      <c r="V10290">
        <v>0.16320000000000001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130</v>
      </c>
      <c r="C10291" t="s">
        <v>24</v>
      </c>
      <c r="D10291" t="s">
        <v>56</v>
      </c>
      <c r="E10291" t="s">
        <v>5084</v>
      </c>
      <c r="F10291" t="s">
        <v>617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29</v>
      </c>
      <c r="L10291" t="str">
        <f>IF(OR(financial_loan[[#This Row],[loan_status]]="Fully Paid",financial_loan[[#This Row],[loan_status]]="Current"),"Good Loan","Bad Loan")</f>
        <v>Bad Loan</v>
      </c>
      <c r="M10291" s="1">
        <v>44483</v>
      </c>
      <c r="N10291">
        <v>675511</v>
      </c>
      <c r="O10291" t="s">
        <v>5772</v>
      </c>
      <c r="P10291" t="s">
        <v>1240</v>
      </c>
      <c r="Q10291" t="s">
        <v>32</v>
      </c>
      <c r="R10291" t="s">
        <v>55</v>
      </c>
      <c r="S10291">
        <v>65000</v>
      </c>
      <c r="T10291">
        <v>0.1734</v>
      </c>
      <c r="U10291">
        <v>304.61</v>
      </c>
      <c r="V10291">
        <v>0.1867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34</v>
      </c>
      <c r="C10292" t="s">
        <v>24</v>
      </c>
      <c r="D10292" t="s">
        <v>81</v>
      </c>
      <c r="E10292" t="s">
        <v>17570</v>
      </c>
      <c r="F10292" t="s">
        <v>8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29</v>
      </c>
      <c r="L10292" t="str">
        <f>IF(OR(financial_loan[[#This Row],[loan_status]]="Fully Paid",financial_loan[[#This Row],[loan_status]]="Current"),"Good Loan","Bad Loan")</f>
        <v>Bad Loan</v>
      </c>
      <c r="M10292" s="1">
        <v>44480</v>
      </c>
      <c r="N10292">
        <v>675530</v>
      </c>
      <c r="O10292" t="s">
        <v>5772</v>
      </c>
      <c r="P10292" t="s">
        <v>374</v>
      </c>
      <c r="Q10292" t="s">
        <v>32</v>
      </c>
      <c r="R10292" t="s">
        <v>55</v>
      </c>
      <c r="S10292">
        <v>86004</v>
      </c>
      <c r="T10292">
        <v>0.1754</v>
      </c>
      <c r="U10292">
        <v>328.31</v>
      </c>
      <c r="V10292">
        <v>0.155799999999999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34</v>
      </c>
      <c r="C10293" t="s">
        <v>24</v>
      </c>
      <c r="D10293" t="s">
        <v>76</v>
      </c>
      <c r="E10293" t="s">
        <v>24845</v>
      </c>
      <c r="F10293" t="s">
        <v>53</v>
      </c>
      <c r="G10293" t="s">
        <v>48</v>
      </c>
      <c r="H10293" s="1">
        <v>44326</v>
      </c>
      <c r="I10293" s="1">
        <v>44266</v>
      </c>
      <c r="J10293" s="1">
        <v>44238</v>
      </c>
      <c r="K10293" t="s">
        <v>38</v>
      </c>
      <c r="L10293" t="str">
        <f>IF(OR(financial_loan[[#This Row],[loan_status]]="Fully Paid",financial_loan[[#This Row],[loan_status]]="Current"),"Good Loan","Bad Loan")</f>
        <v>Good Loan</v>
      </c>
      <c r="M10293" s="1">
        <v>44266</v>
      </c>
      <c r="N10293">
        <v>675542</v>
      </c>
      <c r="O10293" t="s">
        <v>27818</v>
      </c>
      <c r="P10293" t="s">
        <v>67</v>
      </c>
      <c r="Q10293" t="s">
        <v>40</v>
      </c>
      <c r="R10293" t="s">
        <v>44</v>
      </c>
      <c r="S10293">
        <v>102000</v>
      </c>
      <c r="T10293">
        <v>1.46E-2</v>
      </c>
      <c r="U10293">
        <v>125.13</v>
      </c>
      <c r="V10293">
        <v>7.8799999999999995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34</v>
      </c>
      <c r="C10294" t="s">
        <v>24</v>
      </c>
      <c r="D10294" t="s">
        <v>126</v>
      </c>
      <c r="E10294" t="s">
        <v>2066</v>
      </c>
      <c r="F10294" t="s">
        <v>53</v>
      </c>
      <c r="G10294" t="s">
        <v>48</v>
      </c>
      <c r="H10294" s="1">
        <v>44326</v>
      </c>
      <c r="I10294" s="1">
        <v>44360</v>
      </c>
      <c r="J10294" s="1">
        <v>44360</v>
      </c>
      <c r="K10294" t="s">
        <v>38</v>
      </c>
      <c r="L10294" t="str">
        <f>IF(OR(financial_loan[[#This Row],[loan_status]]="Fully Paid",financial_loan[[#This Row],[loan_status]]="Current"),"Good Loan","Bad Loan")</f>
        <v>Good Loan</v>
      </c>
      <c r="M10294" s="1">
        <v>44390</v>
      </c>
      <c r="N10294">
        <v>675544</v>
      </c>
      <c r="O10294" t="s">
        <v>1518</v>
      </c>
      <c r="P10294" t="s">
        <v>64</v>
      </c>
      <c r="Q10294" t="s">
        <v>40</v>
      </c>
      <c r="R10294" t="s">
        <v>44</v>
      </c>
      <c r="S10294">
        <v>88000</v>
      </c>
      <c r="T10294">
        <v>0.1961</v>
      </c>
      <c r="U10294">
        <v>311.11</v>
      </c>
      <c r="V10294">
        <v>7.51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65</v>
      </c>
      <c r="C10295" t="s">
        <v>24</v>
      </c>
      <c r="D10295" t="s">
        <v>92</v>
      </c>
      <c r="E10295" t="s">
        <v>7470</v>
      </c>
      <c r="F10295" t="s">
        <v>53</v>
      </c>
      <c r="G10295" t="s">
        <v>48</v>
      </c>
      <c r="H10295" s="1">
        <v>44357</v>
      </c>
      <c r="I10295" s="1">
        <v>44450</v>
      </c>
      <c r="J10295" s="1">
        <v>44450</v>
      </c>
      <c r="K10295" t="s">
        <v>38</v>
      </c>
      <c r="L10295" t="str">
        <f>IF(OR(financial_loan[[#This Row],[loan_status]]="Fully Paid",financial_loan[[#This Row],[loan_status]]="Current"),"Good Loan","Bad Loan")</f>
        <v>Good Loan</v>
      </c>
      <c r="M10295" s="1">
        <v>44480</v>
      </c>
      <c r="N10295">
        <v>675583</v>
      </c>
      <c r="O10295" t="s">
        <v>5772</v>
      </c>
      <c r="P10295" t="s">
        <v>67</v>
      </c>
      <c r="Q10295" t="s">
        <v>40</v>
      </c>
      <c r="R10295" t="s">
        <v>44</v>
      </c>
      <c r="S10295">
        <v>101000</v>
      </c>
      <c r="T10295">
        <v>6.4199999999999993E-2</v>
      </c>
      <c r="U10295">
        <v>332.37</v>
      </c>
      <c r="V10295">
        <v>7.8799999999999995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32</v>
      </c>
      <c r="C10296" t="s">
        <v>24</v>
      </c>
      <c r="D10296" t="s">
        <v>126</v>
      </c>
      <c r="E10296" t="s">
        <v>10258</v>
      </c>
      <c r="F10296" t="s">
        <v>47</v>
      </c>
      <c r="G10296" t="s">
        <v>48</v>
      </c>
      <c r="H10296" s="1">
        <v>44357</v>
      </c>
      <c r="I10296" s="1">
        <v>44453</v>
      </c>
      <c r="J10296" s="1">
        <v>44453</v>
      </c>
      <c r="K10296" t="s">
        <v>38</v>
      </c>
      <c r="L10296" t="str">
        <f>IF(OR(financial_loan[[#This Row],[loan_status]]="Fully Paid",financial_loan[[#This Row],[loan_status]]="Current"),"Good Loan","Bad Loan")</f>
        <v>Good Loan</v>
      </c>
      <c r="M10296" s="1">
        <v>44483</v>
      </c>
      <c r="N10296">
        <v>675634</v>
      </c>
      <c r="O10296" t="s">
        <v>5772</v>
      </c>
      <c r="P10296" t="s">
        <v>75</v>
      </c>
      <c r="Q10296" t="s">
        <v>32</v>
      </c>
      <c r="R10296" t="s">
        <v>44</v>
      </c>
      <c r="S10296">
        <v>49000</v>
      </c>
      <c r="T10296">
        <v>9.8000000000000004E-2</v>
      </c>
      <c r="U10296">
        <v>174.42</v>
      </c>
      <c r="V10296">
        <v>0.11119999999999999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37</v>
      </c>
      <c r="C10297" t="s">
        <v>24</v>
      </c>
      <c r="D10297" t="s">
        <v>25</v>
      </c>
      <c r="E10297" t="s">
        <v>25285</v>
      </c>
      <c r="F10297" t="s">
        <v>8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38</v>
      </c>
      <c r="L10297" t="str">
        <f>IF(OR(financial_loan[[#This Row],[loan_status]]="Fully Paid",financial_loan[[#This Row],[loan_status]]="Current"),"Good Loan","Bad Loan")</f>
        <v>Good Loan</v>
      </c>
      <c r="M10297" s="1">
        <v>44299</v>
      </c>
      <c r="N10297">
        <v>675688</v>
      </c>
      <c r="O10297" t="s">
        <v>20952</v>
      </c>
      <c r="P10297" t="s">
        <v>90</v>
      </c>
      <c r="Q10297" t="s">
        <v>40</v>
      </c>
      <c r="R10297" t="s">
        <v>44</v>
      </c>
      <c r="S10297">
        <v>98004</v>
      </c>
      <c r="T10297">
        <v>0.1163</v>
      </c>
      <c r="U10297">
        <v>172.94</v>
      </c>
      <c r="V10297">
        <v>0.1484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34</v>
      </c>
      <c r="C10298" t="s">
        <v>24</v>
      </c>
      <c r="D10298" t="s">
        <v>51</v>
      </c>
      <c r="E10298" t="s">
        <v>27932</v>
      </c>
      <c r="F10298" t="s">
        <v>53</v>
      </c>
      <c r="G10298" t="s">
        <v>48</v>
      </c>
      <c r="H10298" s="1">
        <v>44326</v>
      </c>
      <c r="I10298" s="1">
        <v>44267</v>
      </c>
      <c r="J10298" s="1">
        <v>44267</v>
      </c>
      <c r="K10298" t="s">
        <v>38</v>
      </c>
      <c r="L10298" t="str">
        <f>IF(OR(financial_loan[[#This Row],[loan_status]]="Fully Paid",financial_loan[[#This Row],[loan_status]]="Current"),"Good Loan","Bad Loan")</f>
        <v>Good Loan</v>
      </c>
      <c r="M10298" s="1">
        <v>44298</v>
      </c>
      <c r="N10298">
        <v>675686</v>
      </c>
      <c r="O10298" t="s">
        <v>27818</v>
      </c>
      <c r="P10298" t="s">
        <v>54</v>
      </c>
      <c r="Q10298" t="s">
        <v>40</v>
      </c>
      <c r="R10298" t="s">
        <v>33</v>
      </c>
      <c r="S10298">
        <v>70885</v>
      </c>
      <c r="T10298">
        <v>1.7600000000000001E-2</v>
      </c>
      <c r="U10298">
        <v>30.6</v>
      </c>
      <c r="V10298">
        <v>6.3899999999999998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58</v>
      </c>
      <c r="C10299" t="s">
        <v>24</v>
      </c>
      <c r="D10299" t="s">
        <v>25</v>
      </c>
      <c r="E10299" t="s">
        <v>26360</v>
      </c>
      <c r="F10299" t="s">
        <v>47</v>
      </c>
      <c r="G10299" t="s">
        <v>63</v>
      </c>
      <c r="H10299" s="1">
        <v>44357</v>
      </c>
      <c r="I10299" s="1">
        <v>44271</v>
      </c>
      <c r="J10299" s="1">
        <v>44362</v>
      </c>
      <c r="K10299" t="s">
        <v>38</v>
      </c>
      <c r="L10299" t="str">
        <f>IF(OR(financial_loan[[#This Row],[loan_status]]="Fully Paid",financial_loan[[#This Row],[loan_status]]="Current"),"Good Loan","Bad Loan")</f>
        <v>Good Loan</v>
      </c>
      <c r="M10299" s="1">
        <v>44392</v>
      </c>
      <c r="N10299">
        <v>675702</v>
      </c>
      <c r="O10299" t="s">
        <v>20952</v>
      </c>
      <c r="P10299" t="s">
        <v>73</v>
      </c>
      <c r="Q10299" t="s">
        <v>32</v>
      </c>
      <c r="R10299" t="s">
        <v>33</v>
      </c>
      <c r="S10299">
        <v>35700</v>
      </c>
      <c r="T10299">
        <v>1.04E-2</v>
      </c>
      <c r="U10299">
        <v>290.79000000000002</v>
      </c>
      <c r="V10299">
        <v>0.1149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61</v>
      </c>
      <c r="C10300" t="s">
        <v>24</v>
      </c>
      <c r="D10300" t="s">
        <v>81</v>
      </c>
      <c r="E10300" t="s">
        <v>88</v>
      </c>
      <c r="F10300" t="s">
        <v>4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38</v>
      </c>
      <c r="L10300" t="str">
        <f>IF(OR(financial_loan[[#This Row],[loan_status]]="Fully Paid",financial_loan[[#This Row],[loan_status]]="Current"),"Good Loan","Bad Loan")</f>
        <v>Good Loan</v>
      </c>
      <c r="M10300" s="1">
        <v>44390</v>
      </c>
      <c r="N10300">
        <v>675732</v>
      </c>
      <c r="O10300" t="s">
        <v>19245</v>
      </c>
      <c r="P10300" t="s">
        <v>75</v>
      </c>
      <c r="Q10300" t="s">
        <v>40</v>
      </c>
      <c r="R10300" t="s">
        <v>44</v>
      </c>
      <c r="S10300">
        <v>8000</v>
      </c>
      <c r="T10300">
        <v>5.3999999999999999E-2</v>
      </c>
      <c r="U10300">
        <v>155.78</v>
      </c>
      <c r="V10300">
        <v>0.11119999999999999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34</v>
      </c>
      <c r="C10301" t="s">
        <v>24</v>
      </c>
      <c r="D10301" t="s">
        <v>25</v>
      </c>
      <c r="E10301" t="s">
        <v>4725</v>
      </c>
      <c r="F10301" t="s">
        <v>53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38</v>
      </c>
      <c r="L10301" t="str">
        <f>IF(OR(financial_loan[[#This Row],[loan_status]]="Fully Paid",financial_loan[[#This Row],[loan_status]]="Current"),"Good Loan","Bad Loan")</f>
        <v>Good Loan</v>
      </c>
      <c r="M10301" s="1">
        <v>44390</v>
      </c>
      <c r="N10301">
        <v>675735</v>
      </c>
      <c r="O10301" t="s">
        <v>5772</v>
      </c>
      <c r="P10301" t="s">
        <v>100</v>
      </c>
      <c r="Q10301" t="s">
        <v>40</v>
      </c>
      <c r="R10301" t="s">
        <v>55</v>
      </c>
      <c r="S10301">
        <v>45000</v>
      </c>
      <c r="T10301">
        <v>1.7299999999999999E-2</v>
      </c>
      <c r="U10301">
        <v>247.53</v>
      </c>
      <c r="V10301">
        <v>7.1400000000000005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65</v>
      </c>
      <c r="C10302" t="s">
        <v>24</v>
      </c>
      <c r="D10302" t="s">
        <v>35</v>
      </c>
      <c r="E10302" t="s">
        <v>12656</v>
      </c>
      <c r="F10302" t="s">
        <v>4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38</v>
      </c>
      <c r="L10302" t="str">
        <f>IF(OR(financial_loan[[#This Row],[loan_status]]="Fully Paid",financial_loan[[#This Row],[loan_status]]="Current"),"Good Loan","Bad Loan")</f>
        <v>Good Loan</v>
      </c>
      <c r="M10302" s="1">
        <v>44452</v>
      </c>
      <c r="N10302">
        <v>675744</v>
      </c>
      <c r="O10302" t="s">
        <v>5772</v>
      </c>
      <c r="P10302" t="s">
        <v>70</v>
      </c>
      <c r="Q10302" t="s">
        <v>40</v>
      </c>
      <c r="R10302" t="s">
        <v>33</v>
      </c>
      <c r="S10302">
        <v>69996</v>
      </c>
      <c r="T10302">
        <v>0.1239</v>
      </c>
      <c r="U10302">
        <v>364.63</v>
      </c>
      <c r="V10302">
        <v>0.1186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45</v>
      </c>
      <c r="C10303" t="s">
        <v>24</v>
      </c>
      <c r="D10303" t="s">
        <v>76</v>
      </c>
      <c r="E10303" t="s">
        <v>27464</v>
      </c>
      <c r="F10303" t="s">
        <v>8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38</v>
      </c>
      <c r="L10303" t="str">
        <f>IF(OR(financial_loan[[#This Row],[loan_status]]="Fully Paid",financial_loan[[#This Row],[loan_status]]="Current"),"Good Loan","Bad Loan")</f>
        <v>Good Loan</v>
      </c>
      <c r="M10303" s="1">
        <v>44328</v>
      </c>
      <c r="N10303">
        <v>675774</v>
      </c>
      <c r="O10303" t="s">
        <v>26738</v>
      </c>
      <c r="P10303" t="s">
        <v>111</v>
      </c>
      <c r="Q10303" t="s">
        <v>40</v>
      </c>
      <c r="R10303" t="s">
        <v>55</v>
      </c>
      <c r="S10303">
        <v>49992</v>
      </c>
      <c r="T10303">
        <v>9.4000000000000004E-3</v>
      </c>
      <c r="U10303">
        <v>281.06</v>
      </c>
      <c r="V10303">
        <v>0.15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45</v>
      </c>
      <c r="C10304" t="s">
        <v>24</v>
      </c>
      <c r="D10304" t="s">
        <v>56</v>
      </c>
      <c r="E10304" t="s">
        <v>22964</v>
      </c>
      <c r="F10304" t="s">
        <v>53</v>
      </c>
      <c r="G10304" t="s">
        <v>48</v>
      </c>
      <c r="H10304" s="1">
        <v>44326</v>
      </c>
      <c r="I10304" s="1">
        <v>44543</v>
      </c>
      <c r="J10304" s="1">
        <v>44543</v>
      </c>
      <c r="K10304" t="s">
        <v>38</v>
      </c>
      <c r="L10304" t="str">
        <f>IF(OR(financial_loan[[#This Row],[loan_status]]="Fully Paid",financial_loan[[#This Row],[loan_status]]="Current"),"Good Loan","Bad Loan")</f>
        <v>Good Loan</v>
      </c>
      <c r="M10304" s="1">
        <v>44574</v>
      </c>
      <c r="N10304">
        <v>675775</v>
      </c>
      <c r="O10304" t="s">
        <v>21734</v>
      </c>
      <c r="P10304" t="s">
        <v>67</v>
      </c>
      <c r="Q10304" t="s">
        <v>32</v>
      </c>
      <c r="R10304" t="s">
        <v>44</v>
      </c>
      <c r="S10304">
        <v>65000</v>
      </c>
      <c r="T10304">
        <v>9.3600000000000003E-2</v>
      </c>
      <c r="U10304">
        <v>121.32</v>
      </c>
      <c r="V10304">
        <v>7.8799999999999995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32</v>
      </c>
      <c r="C10305" t="s">
        <v>24</v>
      </c>
      <c r="D10305" t="s">
        <v>51</v>
      </c>
      <c r="E10305" t="s">
        <v>23585</v>
      </c>
      <c r="F10305" t="s">
        <v>53</v>
      </c>
      <c r="G10305" t="s">
        <v>63</v>
      </c>
      <c r="H10305" s="1">
        <v>44326</v>
      </c>
      <c r="I10305" s="1">
        <v>44514</v>
      </c>
      <c r="J10305" s="1">
        <v>44360</v>
      </c>
      <c r="K10305" t="s">
        <v>38</v>
      </c>
      <c r="L10305" t="str">
        <f>IF(OR(financial_loan[[#This Row],[loan_status]]="Fully Paid",financial_loan[[#This Row],[loan_status]]="Current"),"Good Loan","Bad Loan")</f>
        <v>Good Loan</v>
      </c>
      <c r="M10305" s="1">
        <v>44390</v>
      </c>
      <c r="N10305">
        <v>675787</v>
      </c>
      <c r="O10305" t="s">
        <v>23266</v>
      </c>
      <c r="P10305" t="s">
        <v>67</v>
      </c>
      <c r="Q10305" t="s">
        <v>40</v>
      </c>
      <c r="R10305" t="s">
        <v>55</v>
      </c>
      <c r="S10305">
        <v>64800</v>
      </c>
      <c r="T10305">
        <v>0.1439</v>
      </c>
      <c r="U10305">
        <v>93.85</v>
      </c>
      <c r="V10305">
        <v>7.8799999999999995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32</v>
      </c>
      <c r="C10306" t="s">
        <v>24</v>
      </c>
      <c r="D10306" t="s">
        <v>81</v>
      </c>
      <c r="E10306" t="s">
        <v>2651</v>
      </c>
      <c r="F10306" t="s">
        <v>27</v>
      </c>
      <c r="G10306" t="s">
        <v>63</v>
      </c>
      <c r="H10306" s="1">
        <v>44326</v>
      </c>
      <c r="I10306" s="1">
        <v>44421</v>
      </c>
      <c r="J10306" s="1">
        <v>44360</v>
      </c>
      <c r="K10306" t="s">
        <v>38</v>
      </c>
      <c r="L10306" t="str">
        <f>IF(OR(financial_loan[[#This Row],[loan_status]]="Fully Paid",financial_loan[[#This Row],[loan_status]]="Current"),"Good Loan","Bad Loan")</f>
        <v>Good Loan</v>
      </c>
      <c r="M10306" s="1">
        <v>44390</v>
      </c>
      <c r="N10306">
        <v>675802</v>
      </c>
      <c r="O10306" t="s">
        <v>23266</v>
      </c>
      <c r="P10306" t="s">
        <v>60</v>
      </c>
      <c r="Q10306" t="s">
        <v>40</v>
      </c>
      <c r="R10306" t="s">
        <v>44</v>
      </c>
      <c r="S10306">
        <v>21600</v>
      </c>
      <c r="T10306">
        <v>0.1744</v>
      </c>
      <c r="U10306">
        <v>118.96</v>
      </c>
      <c r="V10306">
        <v>0.1361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58</v>
      </c>
      <c r="C10307" t="s">
        <v>24</v>
      </c>
      <c r="D10307" t="s">
        <v>109</v>
      </c>
      <c r="E10307" t="s">
        <v>3904</v>
      </c>
      <c r="F10307" t="s">
        <v>53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38</v>
      </c>
      <c r="L10307" t="str">
        <f>IF(OR(financial_loan[[#This Row],[loan_status]]="Fully Paid",financial_loan[[#This Row],[loan_status]]="Current"),"Good Loan","Bad Loan")</f>
        <v>Good Loan</v>
      </c>
      <c r="M10307" s="1">
        <v>44390</v>
      </c>
      <c r="N10307">
        <v>675809</v>
      </c>
      <c r="O10307" t="s">
        <v>1518</v>
      </c>
      <c r="P10307" t="s">
        <v>67</v>
      </c>
      <c r="Q10307" t="s">
        <v>40</v>
      </c>
      <c r="R10307" t="s">
        <v>33</v>
      </c>
      <c r="S10307">
        <v>50000</v>
      </c>
      <c r="T10307">
        <v>6.0199999999999997E-2</v>
      </c>
      <c r="U10307">
        <v>156.41</v>
      </c>
      <c r="V10307">
        <v>7.8799999999999995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107</v>
      </c>
      <c r="C10308" t="s">
        <v>24</v>
      </c>
      <c r="D10308" t="s">
        <v>81</v>
      </c>
      <c r="E10308" t="s">
        <v>25246</v>
      </c>
      <c r="F10308" t="s">
        <v>8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38</v>
      </c>
      <c r="L10308" t="str">
        <f>IF(OR(financial_loan[[#This Row],[loan_status]]="Fully Paid",financial_loan[[#This Row],[loan_status]]="Current"),"Good Loan","Bad Loan")</f>
        <v>Good Loan</v>
      </c>
      <c r="M10308" s="1">
        <v>44390</v>
      </c>
      <c r="N10308">
        <v>675837</v>
      </c>
      <c r="O10308" t="s">
        <v>20952</v>
      </c>
      <c r="P10308" t="s">
        <v>90</v>
      </c>
      <c r="Q10308" t="s">
        <v>40</v>
      </c>
      <c r="R10308" t="s">
        <v>44</v>
      </c>
      <c r="S10308">
        <v>40000</v>
      </c>
      <c r="T10308">
        <v>7.9200000000000007E-2</v>
      </c>
      <c r="U10308">
        <v>55.34</v>
      </c>
      <c r="V10308">
        <v>0.1484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34</v>
      </c>
      <c r="C10309" t="s">
        <v>24</v>
      </c>
      <c r="D10309" t="s">
        <v>109</v>
      </c>
      <c r="E10309" t="s">
        <v>23160</v>
      </c>
      <c r="F10309" t="s">
        <v>8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29</v>
      </c>
      <c r="L10309" t="str">
        <f>IF(OR(financial_loan[[#This Row],[loan_status]]="Fully Paid",financial_loan[[#This Row],[loan_status]]="Current"),"Good Loan","Bad Loan")</f>
        <v>Bad Loan</v>
      </c>
      <c r="M10309" s="1">
        <v>44358</v>
      </c>
      <c r="N10309">
        <v>675852</v>
      </c>
      <c r="O10309" t="s">
        <v>21734</v>
      </c>
      <c r="P10309" t="s">
        <v>140</v>
      </c>
      <c r="Q10309" t="s">
        <v>32</v>
      </c>
      <c r="R10309" t="s">
        <v>55</v>
      </c>
      <c r="S10309">
        <v>33600</v>
      </c>
      <c r="T10309">
        <v>4.4600000000000001E-2</v>
      </c>
      <c r="U10309">
        <v>239.01</v>
      </c>
      <c r="V10309">
        <v>0.15210000000000001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107</v>
      </c>
      <c r="C10310" t="s">
        <v>24</v>
      </c>
      <c r="D10310" t="s">
        <v>76</v>
      </c>
      <c r="E10310" t="s">
        <v>26183</v>
      </c>
      <c r="F10310" t="s">
        <v>47</v>
      </c>
      <c r="G10310" t="s">
        <v>48</v>
      </c>
      <c r="H10310" s="1">
        <v>44357</v>
      </c>
      <c r="I10310" s="1">
        <v>44332</v>
      </c>
      <c r="J10310" s="1">
        <v>44210</v>
      </c>
      <c r="K10310" t="s">
        <v>38</v>
      </c>
      <c r="L10310" t="str">
        <f>IF(OR(financial_loan[[#This Row],[loan_status]]="Fully Paid",financial_loan[[#This Row],[loan_status]]="Current"),"Good Loan","Bad Loan")</f>
        <v>Good Loan</v>
      </c>
      <c r="M10310" s="1">
        <v>44241</v>
      </c>
      <c r="N10310">
        <v>675881</v>
      </c>
      <c r="O10310" t="s">
        <v>20952</v>
      </c>
      <c r="P10310" t="s">
        <v>73</v>
      </c>
      <c r="Q10310" t="s">
        <v>32</v>
      </c>
      <c r="R10310" t="s">
        <v>44</v>
      </c>
      <c r="S10310">
        <v>93000</v>
      </c>
      <c r="T10310">
        <v>1.7299999999999999E-2</v>
      </c>
      <c r="U10310">
        <v>167.11</v>
      </c>
      <c r="V10310">
        <v>0.1149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34</v>
      </c>
      <c r="C10311" t="s">
        <v>24</v>
      </c>
      <c r="D10311" t="s">
        <v>109</v>
      </c>
      <c r="E10311" t="s">
        <v>20713</v>
      </c>
      <c r="F10311" t="s">
        <v>47</v>
      </c>
      <c r="G10311" t="s">
        <v>48</v>
      </c>
      <c r="H10311" s="1">
        <v>44326</v>
      </c>
      <c r="I10311" s="1">
        <v>44510</v>
      </c>
      <c r="J10311" s="1">
        <v>44510</v>
      </c>
      <c r="K10311" t="s">
        <v>38</v>
      </c>
      <c r="L10311" t="str">
        <f>IF(OR(financial_loan[[#This Row],[loan_status]]="Fully Paid",financial_loan[[#This Row],[loan_status]]="Current"),"Good Loan","Bad Loan")</f>
        <v>Good Loan</v>
      </c>
      <c r="M10311" s="1">
        <v>44540</v>
      </c>
      <c r="N10311">
        <v>675909</v>
      </c>
      <c r="O10311" t="s">
        <v>19473</v>
      </c>
      <c r="P10311" t="s">
        <v>83</v>
      </c>
      <c r="Q10311" t="s">
        <v>40</v>
      </c>
      <c r="R10311" t="s">
        <v>55</v>
      </c>
      <c r="S10311">
        <v>119000</v>
      </c>
      <c r="T10311">
        <v>8.43E-2</v>
      </c>
      <c r="U10311">
        <v>172.78</v>
      </c>
      <c r="V10311">
        <v>0.1038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34</v>
      </c>
      <c r="C10312" t="s">
        <v>24</v>
      </c>
      <c r="D10312" t="s">
        <v>56</v>
      </c>
      <c r="E10312" t="s">
        <v>15686</v>
      </c>
      <c r="F10312" t="s">
        <v>27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29</v>
      </c>
      <c r="L10312" t="str">
        <f>IF(OR(financial_loan[[#This Row],[loan_status]]="Fully Paid",financial_loan[[#This Row],[loan_status]]="Current"),"Good Loan","Bad Loan")</f>
        <v>Bad Loan</v>
      </c>
      <c r="M10312" s="1">
        <v>44358</v>
      </c>
      <c r="N10312">
        <v>675949</v>
      </c>
      <c r="O10312" t="s">
        <v>5772</v>
      </c>
      <c r="P10312" t="s">
        <v>58</v>
      </c>
      <c r="Q10312" t="s">
        <v>32</v>
      </c>
      <c r="R10312" t="s">
        <v>44</v>
      </c>
      <c r="S10312">
        <v>45000</v>
      </c>
      <c r="T10312">
        <v>5.9700000000000003E-2</v>
      </c>
      <c r="U10312">
        <v>232.58</v>
      </c>
      <c r="V10312">
        <v>0.13980000000000001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50</v>
      </c>
      <c r="C10313" t="s">
        <v>24</v>
      </c>
      <c r="D10313" t="s">
        <v>76</v>
      </c>
      <c r="E10313" t="s">
        <v>22979</v>
      </c>
      <c r="F10313" t="s">
        <v>47</v>
      </c>
      <c r="G10313" t="s">
        <v>48</v>
      </c>
      <c r="H10313" s="1">
        <v>44357</v>
      </c>
      <c r="I10313" s="1">
        <v>44299</v>
      </c>
      <c r="J10313" s="1">
        <v>44209</v>
      </c>
      <c r="K10313" t="s">
        <v>38</v>
      </c>
      <c r="L10313" t="str">
        <f>IF(OR(financial_loan[[#This Row],[loan_status]]="Fully Paid",financial_loan[[#This Row],[loan_status]]="Current"),"Good Loan","Bad Loan")</f>
        <v>Good Loan</v>
      </c>
      <c r="M10313" s="1">
        <v>44240</v>
      </c>
      <c r="N10313">
        <v>675979</v>
      </c>
      <c r="O10313" t="s">
        <v>21734</v>
      </c>
      <c r="P10313" t="s">
        <v>49</v>
      </c>
      <c r="Q10313" t="s">
        <v>32</v>
      </c>
      <c r="R10313" t="s">
        <v>44</v>
      </c>
      <c r="S10313">
        <v>75000</v>
      </c>
      <c r="T10313">
        <v>7.9699999999999993E-2</v>
      </c>
      <c r="U10313">
        <v>206.46</v>
      </c>
      <c r="V10313">
        <v>0.1075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50</v>
      </c>
      <c r="C10314" t="s">
        <v>24</v>
      </c>
      <c r="D10314" t="s">
        <v>56</v>
      </c>
      <c r="E10314" t="s">
        <v>18024</v>
      </c>
      <c r="F10314" t="s">
        <v>27</v>
      </c>
      <c r="G10314" t="s">
        <v>48</v>
      </c>
      <c r="H10314" s="1">
        <v>44357</v>
      </c>
      <c r="I10314" s="1">
        <v>44481</v>
      </c>
      <c r="J10314" s="1">
        <v>44362</v>
      </c>
      <c r="K10314" t="s">
        <v>38</v>
      </c>
      <c r="L10314" t="str">
        <f>IF(OR(financial_loan[[#This Row],[loan_status]]="Fully Paid",financial_loan[[#This Row],[loan_status]]="Current"),"Good Loan","Bad Loan")</f>
        <v>Good Loan</v>
      </c>
      <c r="M10314" s="1">
        <v>44392</v>
      </c>
      <c r="N10314">
        <v>675982</v>
      </c>
      <c r="O10314" t="s">
        <v>5772</v>
      </c>
      <c r="P10314" t="s">
        <v>60</v>
      </c>
      <c r="Q10314" t="s">
        <v>32</v>
      </c>
      <c r="R10314" t="s">
        <v>55</v>
      </c>
      <c r="S10314">
        <v>75000</v>
      </c>
      <c r="T10314">
        <v>0.16719999999999999</v>
      </c>
      <c r="U10314">
        <v>375.99</v>
      </c>
      <c r="V10314">
        <v>0.1361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34</v>
      </c>
      <c r="C10315" t="s">
        <v>24</v>
      </c>
      <c r="D10315" t="s">
        <v>25</v>
      </c>
      <c r="E10315" t="s">
        <v>17211</v>
      </c>
      <c r="F10315" t="s">
        <v>37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38</v>
      </c>
      <c r="L10315" t="str">
        <f>IF(OR(financial_loan[[#This Row],[loan_status]]="Fully Paid",financial_loan[[#This Row],[loan_status]]="Current"),"Good Loan","Bad Loan")</f>
        <v>Good Loan</v>
      </c>
      <c r="M10315" s="1">
        <v>44392</v>
      </c>
      <c r="N10315">
        <v>676012</v>
      </c>
      <c r="O10315" t="s">
        <v>5772</v>
      </c>
      <c r="P10315" t="s">
        <v>1142</v>
      </c>
      <c r="Q10315" t="s">
        <v>32</v>
      </c>
      <c r="R10315" t="s">
        <v>33</v>
      </c>
      <c r="S10315">
        <v>24960</v>
      </c>
      <c r="T10315">
        <v>0.1457</v>
      </c>
      <c r="U10315">
        <v>163.51</v>
      </c>
      <c r="V10315">
        <v>0.17560000000000001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34</v>
      </c>
      <c r="C10316" t="s">
        <v>24</v>
      </c>
      <c r="D10316" t="s">
        <v>81</v>
      </c>
      <c r="E10316" t="s">
        <v>9420</v>
      </c>
      <c r="F10316" t="s">
        <v>53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38</v>
      </c>
      <c r="L10316" t="str">
        <f>IF(OR(financial_loan[[#This Row],[loan_status]]="Fully Paid",financial_loan[[#This Row],[loan_status]]="Current"),"Good Loan","Bad Loan")</f>
        <v>Good Loan</v>
      </c>
      <c r="M10316" s="1">
        <v>44480</v>
      </c>
      <c r="N10316">
        <v>676028</v>
      </c>
      <c r="O10316" t="s">
        <v>21734</v>
      </c>
      <c r="P10316" t="s">
        <v>67</v>
      </c>
      <c r="Q10316" t="s">
        <v>40</v>
      </c>
      <c r="R10316" t="s">
        <v>33</v>
      </c>
      <c r="S10316">
        <v>50000</v>
      </c>
      <c r="T10316">
        <v>8.1600000000000006E-2</v>
      </c>
      <c r="U10316">
        <v>93.85</v>
      </c>
      <c r="V10316">
        <v>7.8799999999999995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34</v>
      </c>
      <c r="C10317" t="s">
        <v>24</v>
      </c>
      <c r="D10317" t="s">
        <v>41</v>
      </c>
      <c r="E10317" t="s">
        <v>26283</v>
      </c>
      <c r="F10317" t="s">
        <v>37</v>
      </c>
      <c r="G10317" t="s">
        <v>48</v>
      </c>
      <c r="H10317" s="1">
        <v>44326</v>
      </c>
      <c r="I10317" s="1">
        <v>44332</v>
      </c>
      <c r="J10317" s="1">
        <v>44449</v>
      </c>
      <c r="K10317" t="s">
        <v>29</v>
      </c>
      <c r="L10317" t="str">
        <f>IF(OR(financial_loan[[#This Row],[loan_status]]="Fully Paid",financial_loan[[#This Row],[loan_status]]="Current"),"Good Loan","Bad Loan")</f>
        <v>Bad Loan</v>
      </c>
      <c r="M10317" s="1">
        <v>44479</v>
      </c>
      <c r="N10317">
        <v>676032</v>
      </c>
      <c r="O10317" t="s">
        <v>20952</v>
      </c>
      <c r="P10317" t="s">
        <v>613</v>
      </c>
      <c r="Q10317" t="s">
        <v>32</v>
      </c>
      <c r="R10317" t="s">
        <v>33</v>
      </c>
      <c r="S10317">
        <v>30000</v>
      </c>
      <c r="T10317">
        <v>0.1216</v>
      </c>
      <c r="U10317">
        <v>79.86</v>
      </c>
      <c r="V10317">
        <v>0.1719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34</v>
      </c>
      <c r="C10318" t="s">
        <v>24</v>
      </c>
      <c r="D10318" t="s">
        <v>51</v>
      </c>
      <c r="E10318" t="s">
        <v>202</v>
      </c>
      <c r="F10318" t="s">
        <v>4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38</v>
      </c>
      <c r="L10318" t="str">
        <f>IF(OR(financial_loan[[#This Row],[loan_status]]="Fully Paid",financial_loan[[#This Row],[loan_status]]="Current"),"Good Loan","Bad Loan")</f>
        <v>Good Loan</v>
      </c>
      <c r="M10318" s="1">
        <v>44328</v>
      </c>
      <c r="N10318">
        <v>676042</v>
      </c>
      <c r="O10318" t="s">
        <v>5772</v>
      </c>
      <c r="P10318" t="s">
        <v>75</v>
      </c>
      <c r="Q10318" t="s">
        <v>40</v>
      </c>
      <c r="R10318" t="s">
        <v>55</v>
      </c>
      <c r="S10318">
        <v>62400</v>
      </c>
      <c r="T10318">
        <v>0.2077</v>
      </c>
      <c r="U10318">
        <v>532.92999999999995</v>
      </c>
      <c r="V10318">
        <v>0.11119999999999999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34</v>
      </c>
      <c r="C10319" t="s">
        <v>24</v>
      </c>
      <c r="D10319" t="s">
        <v>109</v>
      </c>
      <c r="E10319" t="s">
        <v>10073</v>
      </c>
      <c r="F10319" t="s">
        <v>27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38</v>
      </c>
      <c r="L10319" t="str">
        <f>IF(OR(financial_loan[[#This Row],[loan_status]]="Fully Paid",financial_loan[[#This Row],[loan_status]]="Current"),"Good Loan","Bad Loan")</f>
        <v>Good Loan</v>
      </c>
      <c r="M10319" s="1">
        <v>44390</v>
      </c>
      <c r="N10319">
        <v>676047</v>
      </c>
      <c r="O10319" t="s">
        <v>5772</v>
      </c>
      <c r="P10319" t="s">
        <v>31</v>
      </c>
      <c r="Q10319" t="s">
        <v>40</v>
      </c>
      <c r="R10319" t="s">
        <v>44</v>
      </c>
      <c r="S10319">
        <v>43812</v>
      </c>
      <c r="T10319">
        <v>0.109</v>
      </c>
      <c r="U10319">
        <v>82.44</v>
      </c>
      <c r="V10319">
        <v>0.14349999999999999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65</v>
      </c>
      <c r="C10320" t="s">
        <v>24</v>
      </c>
      <c r="D10320" t="s">
        <v>81</v>
      </c>
      <c r="E10320" t="s">
        <v>23647</v>
      </c>
      <c r="F10320" t="s">
        <v>1256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29</v>
      </c>
      <c r="L10320" t="str">
        <f>IF(OR(financial_loan[[#This Row],[loan_status]]="Fully Paid",financial_loan[[#This Row],[loan_status]]="Current"),"Good Loan","Bad Loan")</f>
        <v>Bad Loan</v>
      </c>
      <c r="M10320" s="1">
        <v>44480</v>
      </c>
      <c r="N10320">
        <v>676085</v>
      </c>
      <c r="O10320" t="s">
        <v>23266</v>
      </c>
      <c r="P10320" t="s">
        <v>1257</v>
      </c>
      <c r="Q10320" t="s">
        <v>32</v>
      </c>
      <c r="R10320" t="s">
        <v>33</v>
      </c>
      <c r="S10320">
        <v>39999</v>
      </c>
      <c r="T10320">
        <v>0.11550000000000001</v>
      </c>
      <c r="U10320">
        <v>113.39</v>
      </c>
      <c r="V10320">
        <v>0.20899999999999999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65</v>
      </c>
      <c r="C10321" t="s">
        <v>24</v>
      </c>
      <c r="D10321" t="s">
        <v>56</v>
      </c>
      <c r="E10321" t="s">
        <v>4087</v>
      </c>
      <c r="F10321" t="s">
        <v>27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38</v>
      </c>
      <c r="L10321" t="str">
        <f>IF(OR(financial_loan[[#This Row],[loan_status]]="Fully Paid",financial_loan[[#This Row],[loan_status]]="Current"),"Good Loan","Bad Loan")</f>
        <v>Good Loan</v>
      </c>
      <c r="M10321" s="1">
        <v>44573</v>
      </c>
      <c r="N10321">
        <v>676102</v>
      </c>
      <c r="O10321" t="s">
        <v>1518</v>
      </c>
      <c r="P10321" t="s">
        <v>60</v>
      </c>
      <c r="Q10321" t="s">
        <v>40</v>
      </c>
      <c r="R10321" t="s">
        <v>33</v>
      </c>
      <c r="S10321">
        <v>61000</v>
      </c>
      <c r="T10321">
        <v>9.5399999999999999E-2</v>
      </c>
      <c r="U10321">
        <v>214.13</v>
      </c>
      <c r="V10321">
        <v>0.1361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130</v>
      </c>
      <c r="C10322" t="s">
        <v>24</v>
      </c>
      <c r="D10322" t="s">
        <v>120</v>
      </c>
      <c r="E10322" t="s">
        <v>20997</v>
      </c>
      <c r="F10322" t="s">
        <v>617</v>
      </c>
      <c r="G10322" t="s">
        <v>48</v>
      </c>
      <c r="H10322" s="1">
        <v>44357</v>
      </c>
      <c r="I10322" s="1">
        <v>44298</v>
      </c>
      <c r="J10322" s="1">
        <v>44267</v>
      </c>
      <c r="K10322" t="s">
        <v>38</v>
      </c>
      <c r="L10322" t="str">
        <f>IF(OR(financial_loan[[#This Row],[loan_status]]="Fully Paid",financial_loan[[#This Row],[loan_status]]="Current"),"Good Loan","Bad Loan")</f>
        <v>Good Loan</v>
      </c>
      <c r="M10322" s="1">
        <v>44298</v>
      </c>
      <c r="N10322">
        <v>676104</v>
      </c>
      <c r="O10322" t="s">
        <v>19473</v>
      </c>
      <c r="P10322" t="s">
        <v>618</v>
      </c>
      <c r="Q10322" t="s">
        <v>32</v>
      </c>
      <c r="R10322" t="s">
        <v>44</v>
      </c>
      <c r="S10322">
        <v>60000</v>
      </c>
      <c r="T10322">
        <v>0.2248</v>
      </c>
      <c r="U10322">
        <v>260.05</v>
      </c>
      <c r="V10322">
        <v>0.183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61</v>
      </c>
      <c r="C10323" t="s">
        <v>24</v>
      </c>
      <c r="D10323" t="s">
        <v>51</v>
      </c>
      <c r="E10323" t="s">
        <v>9896</v>
      </c>
      <c r="F10323" t="s">
        <v>4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38</v>
      </c>
      <c r="L10323" t="str">
        <f>IF(OR(financial_loan[[#This Row],[loan_status]]="Fully Paid",financial_loan[[#This Row],[loan_status]]="Current"),"Good Loan","Bad Loan")</f>
        <v>Good Loan</v>
      </c>
      <c r="M10323" s="1">
        <v>44390</v>
      </c>
      <c r="N10323">
        <v>676105</v>
      </c>
      <c r="O10323" t="s">
        <v>5772</v>
      </c>
      <c r="P10323" t="s">
        <v>73</v>
      </c>
      <c r="Q10323" t="s">
        <v>40</v>
      </c>
      <c r="R10323" t="s">
        <v>44</v>
      </c>
      <c r="S10323">
        <v>32004</v>
      </c>
      <c r="T10323">
        <v>0.1736</v>
      </c>
      <c r="U10323">
        <v>131.88999999999999</v>
      </c>
      <c r="V10323">
        <v>0.1149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6</v>
      </c>
      <c r="C10324" t="s">
        <v>24</v>
      </c>
      <c r="D10324" t="s">
        <v>41</v>
      </c>
      <c r="E10324" t="s">
        <v>16417</v>
      </c>
      <c r="F10324" t="s">
        <v>37</v>
      </c>
      <c r="G10324" t="s">
        <v>48</v>
      </c>
      <c r="H10324" s="1">
        <v>44418</v>
      </c>
      <c r="I10324" s="1">
        <v>44332</v>
      </c>
      <c r="J10324" s="1">
        <v>44208</v>
      </c>
      <c r="K10324" t="s">
        <v>29</v>
      </c>
      <c r="L10324" t="str">
        <f>IF(OR(financial_loan[[#This Row],[loan_status]]="Fully Paid",financial_loan[[#This Row],[loan_status]]="Current"),"Good Loan","Bad Loan")</f>
        <v>Bad Loan</v>
      </c>
      <c r="M10324" s="1">
        <v>44239</v>
      </c>
      <c r="N10324">
        <v>676110</v>
      </c>
      <c r="O10324" t="s">
        <v>5772</v>
      </c>
      <c r="P10324" t="s">
        <v>1142</v>
      </c>
      <c r="Q10324" t="s">
        <v>32</v>
      </c>
      <c r="R10324" t="s">
        <v>33</v>
      </c>
      <c r="S10324">
        <v>62000</v>
      </c>
      <c r="T10324">
        <v>0.2046</v>
      </c>
      <c r="U10324">
        <v>251.55</v>
      </c>
      <c r="V10324">
        <v>0.17560000000000001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53</v>
      </c>
      <c r="C10325" t="s">
        <v>24</v>
      </c>
      <c r="D10325" t="s">
        <v>56</v>
      </c>
      <c r="E10325" t="s">
        <v>28265</v>
      </c>
      <c r="F10325" t="s">
        <v>27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38</v>
      </c>
      <c r="L10325" t="str">
        <f>IF(OR(financial_loan[[#This Row],[loan_status]]="Fully Paid",financial_loan[[#This Row],[loan_status]]="Current"),"Good Loan","Bad Loan")</f>
        <v>Good Loan</v>
      </c>
      <c r="M10325" s="1">
        <v>44481</v>
      </c>
      <c r="N10325">
        <v>676129</v>
      </c>
      <c r="O10325" t="s">
        <v>28059</v>
      </c>
      <c r="P10325" t="s">
        <v>160</v>
      </c>
      <c r="Q10325" t="s">
        <v>40</v>
      </c>
      <c r="R10325" t="s">
        <v>44</v>
      </c>
      <c r="S10325">
        <v>63000</v>
      </c>
      <c r="T10325">
        <v>4.3799999999999999E-2</v>
      </c>
      <c r="U10325">
        <v>202.83</v>
      </c>
      <c r="V10325">
        <v>0.1323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34</v>
      </c>
      <c r="C10326" t="s">
        <v>24</v>
      </c>
      <c r="D10326" t="s">
        <v>41</v>
      </c>
      <c r="E10326" t="s">
        <v>25419</v>
      </c>
      <c r="F10326" t="s">
        <v>53</v>
      </c>
      <c r="G10326" t="s">
        <v>48</v>
      </c>
      <c r="H10326" s="1">
        <v>44357</v>
      </c>
      <c r="I10326" s="1">
        <v>44240</v>
      </c>
      <c r="J10326" s="1">
        <v>44209</v>
      </c>
      <c r="K10326" t="s">
        <v>38</v>
      </c>
      <c r="L10326" t="str">
        <f>IF(OR(financial_loan[[#This Row],[loan_status]]="Fully Paid",financial_loan[[#This Row],[loan_status]]="Current"),"Good Loan","Bad Loan")</f>
        <v>Good Loan</v>
      </c>
      <c r="M10326" s="1">
        <v>44240</v>
      </c>
      <c r="N10326">
        <v>676155</v>
      </c>
      <c r="O10326" t="s">
        <v>20952</v>
      </c>
      <c r="P10326" t="s">
        <v>67</v>
      </c>
      <c r="Q10326" t="s">
        <v>40</v>
      </c>
      <c r="R10326" t="s">
        <v>33</v>
      </c>
      <c r="S10326">
        <v>63996</v>
      </c>
      <c r="T10326">
        <v>0.20949999999999999</v>
      </c>
      <c r="U10326">
        <v>101.67</v>
      </c>
      <c r="V10326">
        <v>7.8799999999999995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34</v>
      </c>
      <c r="C10327" t="s">
        <v>24</v>
      </c>
      <c r="D10327" t="s">
        <v>109</v>
      </c>
      <c r="E10327" t="s">
        <v>18586</v>
      </c>
      <c r="F10327" t="s">
        <v>8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38</v>
      </c>
      <c r="L10327" t="str">
        <f>IF(OR(financial_loan[[#This Row],[loan_status]]="Fully Paid",financial_loan[[#This Row],[loan_status]]="Current"),"Good Loan","Bad Loan")</f>
        <v>Good Loan</v>
      </c>
      <c r="M10327" s="1">
        <v>44422</v>
      </c>
      <c r="N10327">
        <v>676160</v>
      </c>
      <c r="O10327" t="s">
        <v>5772</v>
      </c>
      <c r="P10327" t="s">
        <v>374</v>
      </c>
      <c r="Q10327" t="s">
        <v>32</v>
      </c>
      <c r="R10327" t="s">
        <v>55</v>
      </c>
      <c r="S10327">
        <v>53004</v>
      </c>
      <c r="T10327">
        <v>0.17119999999999999</v>
      </c>
      <c r="U10327">
        <v>481.91</v>
      </c>
      <c r="V10327">
        <v>0.155799999999999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61</v>
      </c>
      <c r="C10328" t="s">
        <v>24</v>
      </c>
      <c r="D10328" t="s">
        <v>51</v>
      </c>
      <c r="E10328" t="s">
        <v>17008</v>
      </c>
      <c r="F10328" t="s">
        <v>53</v>
      </c>
      <c r="G10328" t="s">
        <v>48</v>
      </c>
      <c r="H10328" s="1">
        <v>44357</v>
      </c>
      <c r="I10328" s="1">
        <v>44360</v>
      </c>
      <c r="J10328" s="1">
        <v>44360</v>
      </c>
      <c r="K10328" t="s">
        <v>38</v>
      </c>
      <c r="L10328" t="str">
        <f>IF(OR(financial_loan[[#This Row],[loan_status]]="Fully Paid",financial_loan[[#This Row],[loan_status]]="Current"),"Good Loan","Bad Loan")</f>
        <v>Good Loan</v>
      </c>
      <c r="M10328" s="1">
        <v>44390</v>
      </c>
      <c r="N10328">
        <v>676179</v>
      </c>
      <c r="O10328" t="s">
        <v>21734</v>
      </c>
      <c r="P10328" t="s">
        <v>94</v>
      </c>
      <c r="Q10328" t="s">
        <v>40</v>
      </c>
      <c r="R10328" t="s">
        <v>55</v>
      </c>
      <c r="S10328">
        <v>107364</v>
      </c>
      <c r="T10328">
        <v>4.5999999999999999E-2</v>
      </c>
      <c r="U10328">
        <v>246.14</v>
      </c>
      <c r="V10328">
        <v>6.759999999999999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178</v>
      </c>
      <c r="C10329" t="s">
        <v>24</v>
      </c>
      <c r="D10329" t="s">
        <v>81</v>
      </c>
      <c r="E10329" t="s">
        <v>11288</v>
      </c>
      <c r="F10329" t="s">
        <v>53</v>
      </c>
      <c r="G10329" t="s">
        <v>48</v>
      </c>
      <c r="H10329" s="1">
        <v>44357</v>
      </c>
      <c r="I10329" s="1">
        <v>44240</v>
      </c>
      <c r="J10329" s="1">
        <v>44240</v>
      </c>
      <c r="K10329" t="s">
        <v>38</v>
      </c>
      <c r="L10329" t="str">
        <f>IF(OR(financial_loan[[#This Row],[loan_status]]="Fully Paid",financial_loan[[#This Row],[loan_status]]="Current"),"Good Loan","Bad Loan")</f>
        <v>Good Loan</v>
      </c>
      <c r="M10329" s="1">
        <v>44268</v>
      </c>
      <c r="N10329">
        <v>676182</v>
      </c>
      <c r="O10329" t="s">
        <v>5772</v>
      </c>
      <c r="P10329" t="s">
        <v>94</v>
      </c>
      <c r="Q10329" t="s">
        <v>40</v>
      </c>
      <c r="R10329" t="s">
        <v>33</v>
      </c>
      <c r="S10329">
        <v>59436</v>
      </c>
      <c r="T10329">
        <v>4.0800000000000003E-2</v>
      </c>
      <c r="U10329">
        <v>230.76</v>
      </c>
      <c r="V10329">
        <v>6.759999999999999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37</v>
      </c>
      <c r="C10330" t="s">
        <v>24</v>
      </c>
      <c r="D10330" t="s">
        <v>92</v>
      </c>
      <c r="E10330" t="s">
        <v>26892</v>
      </c>
      <c r="F10330" t="s">
        <v>53</v>
      </c>
      <c r="G10330" t="s">
        <v>48</v>
      </c>
      <c r="H10330" s="1">
        <v>44326</v>
      </c>
      <c r="I10330" s="1">
        <v>44360</v>
      </c>
      <c r="J10330" s="1">
        <v>44360</v>
      </c>
      <c r="K10330" t="s">
        <v>38</v>
      </c>
      <c r="L10330" t="str">
        <f>IF(OR(financial_loan[[#This Row],[loan_status]]="Fully Paid",financial_loan[[#This Row],[loan_status]]="Current"),"Good Loan","Bad Loan")</f>
        <v>Good Loan</v>
      </c>
      <c r="M10330" s="1">
        <v>44390</v>
      </c>
      <c r="N10330">
        <v>676192</v>
      </c>
      <c r="O10330" t="s">
        <v>26738</v>
      </c>
      <c r="P10330" t="s">
        <v>100</v>
      </c>
      <c r="Q10330" t="s">
        <v>40</v>
      </c>
      <c r="R10330" t="s">
        <v>44</v>
      </c>
      <c r="S10330">
        <v>40113</v>
      </c>
      <c r="T10330">
        <v>8.6199999999999999E-2</v>
      </c>
      <c r="U10330">
        <v>154.71</v>
      </c>
      <c r="V10330">
        <v>7.1400000000000005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45</v>
      </c>
      <c r="C10331" t="s">
        <v>24</v>
      </c>
      <c r="D10331" t="s">
        <v>92</v>
      </c>
      <c r="E10331" t="s">
        <v>88</v>
      </c>
      <c r="F10331" t="s">
        <v>47</v>
      </c>
      <c r="G10331" t="s">
        <v>48</v>
      </c>
      <c r="H10331" s="1">
        <v>44357</v>
      </c>
      <c r="I10331" s="1">
        <v>44299</v>
      </c>
      <c r="J10331" s="1">
        <v>44542</v>
      </c>
      <c r="K10331" t="s">
        <v>29</v>
      </c>
      <c r="L10331" t="str">
        <f>IF(OR(financial_loan[[#This Row],[loan_status]]="Fully Paid",financial_loan[[#This Row],[loan_status]]="Current"),"Good Loan","Bad Loan")</f>
        <v>Bad Loan</v>
      </c>
      <c r="M10331" s="1">
        <v>44573</v>
      </c>
      <c r="N10331">
        <v>676207</v>
      </c>
      <c r="O10331" t="s">
        <v>20952</v>
      </c>
      <c r="P10331" t="s">
        <v>83</v>
      </c>
      <c r="Q10331" t="s">
        <v>40</v>
      </c>
      <c r="R10331" t="s">
        <v>44</v>
      </c>
      <c r="S10331">
        <v>125000</v>
      </c>
      <c r="T10331">
        <v>0.21890000000000001</v>
      </c>
      <c r="U10331">
        <v>321.22000000000003</v>
      </c>
      <c r="V10331">
        <v>0.1038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130</v>
      </c>
      <c r="C10332" t="s">
        <v>24</v>
      </c>
      <c r="D10332" t="s">
        <v>25</v>
      </c>
      <c r="E10332" t="s">
        <v>19845</v>
      </c>
      <c r="F10332" t="s">
        <v>53</v>
      </c>
      <c r="G10332" t="s">
        <v>48</v>
      </c>
      <c r="H10332" s="1">
        <v>44357</v>
      </c>
      <c r="I10332" s="1">
        <v>44360</v>
      </c>
      <c r="J10332" s="1">
        <v>44360</v>
      </c>
      <c r="K10332" t="s">
        <v>38</v>
      </c>
      <c r="L10332" t="str">
        <f>IF(OR(financial_loan[[#This Row],[loan_status]]="Fully Paid",financial_loan[[#This Row],[loan_status]]="Current"),"Good Loan","Bad Loan")</f>
        <v>Good Loan</v>
      </c>
      <c r="M10332" s="1">
        <v>44390</v>
      </c>
      <c r="N10332">
        <v>676227</v>
      </c>
      <c r="O10332" t="s">
        <v>19473</v>
      </c>
      <c r="P10332" t="s">
        <v>67</v>
      </c>
      <c r="Q10332" t="s">
        <v>40</v>
      </c>
      <c r="R10332" t="s">
        <v>44</v>
      </c>
      <c r="S10332">
        <v>84000</v>
      </c>
      <c r="T10332">
        <v>0.15609999999999999</v>
      </c>
      <c r="U10332">
        <v>238.52</v>
      </c>
      <c r="V10332">
        <v>7.8799999999999995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107</v>
      </c>
      <c r="C10333" t="s">
        <v>24</v>
      </c>
      <c r="D10333" t="s">
        <v>126</v>
      </c>
      <c r="E10333" t="s">
        <v>2511</v>
      </c>
      <c r="F10333" t="s">
        <v>53</v>
      </c>
      <c r="G10333" t="s">
        <v>48</v>
      </c>
      <c r="H10333" s="1">
        <v>44357</v>
      </c>
      <c r="I10333" s="1">
        <v>44239</v>
      </c>
      <c r="J10333" s="1">
        <v>44239</v>
      </c>
      <c r="K10333" t="s">
        <v>38</v>
      </c>
      <c r="L10333" t="str">
        <f>IF(OR(financial_loan[[#This Row],[loan_status]]="Fully Paid",financial_loan[[#This Row],[loan_status]]="Current"),"Good Loan","Bad Loan")</f>
        <v>Good Loan</v>
      </c>
      <c r="M10333" s="1">
        <v>44267</v>
      </c>
      <c r="N10333">
        <v>676250</v>
      </c>
      <c r="O10333" t="s">
        <v>5772</v>
      </c>
      <c r="P10333" t="s">
        <v>100</v>
      </c>
      <c r="Q10333" t="s">
        <v>40</v>
      </c>
      <c r="R10333" t="s">
        <v>44</v>
      </c>
      <c r="S10333">
        <v>56000</v>
      </c>
      <c r="T10333">
        <v>8.4599999999999995E-2</v>
      </c>
      <c r="U10333">
        <v>146.97999999999999</v>
      </c>
      <c r="V10333">
        <v>7.1400000000000005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58</v>
      </c>
      <c r="C10334" t="s">
        <v>24</v>
      </c>
      <c r="D10334" t="s">
        <v>41</v>
      </c>
      <c r="E10334" t="s">
        <v>21664</v>
      </c>
      <c r="F10334" t="s">
        <v>8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38</v>
      </c>
      <c r="L10334" t="str">
        <f>IF(OR(financial_loan[[#This Row],[loan_status]]="Fully Paid",financial_loan[[#This Row],[loan_status]]="Current"),"Good Loan","Bad Loan")</f>
        <v>Good Loan</v>
      </c>
      <c r="M10334" s="1">
        <v>44392</v>
      </c>
      <c r="N10334">
        <v>676258</v>
      </c>
      <c r="O10334" t="s">
        <v>21482</v>
      </c>
      <c r="P10334" t="s">
        <v>903</v>
      </c>
      <c r="Q10334" t="s">
        <v>32</v>
      </c>
      <c r="R10334" t="s">
        <v>44</v>
      </c>
      <c r="S10334">
        <v>78000</v>
      </c>
      <c r="T10334">
        <v>0.1517</v>
      </c>
      <c r="U10334">
        <v>233.26</v>
      </c>
      <c r="V10334">
        <v>0.16320000000000001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65</v>
      </c>
      <c r="C10335" t="s">
        <v>24</v>
      </c>
      <c r="D10335" t="s">
        <v>25</v>
      </c>
      <c r="E10335" t="s">
        <v>88</v>
      </c>
      <c r="F10335" t="s">
        <v>27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38</v>
      </c>
      <c r="L10335" t="str">
        <f>IF(OR(financial_loan[[#This Row],[loan_status]]="Fully Paid",financial_loan[[#This Row],[loan_status]]="Current"),"Good Loan","Bad Loan")</f>
        <v>Good Loan</v>
      </c>
      <c r="M10335" s="1">
        <v>44270</v>
      </c>
      <c r="N10335">
        <v>676281</v>
      </c>
      <c r="O10335" t="s">
        <v>20952</v>
      </c>
      <c r="P10335" t="s">
        <v>160</v>
      </c>
      <c r="Q10335" t="s">
        <v>32</v>
      </c>
      <c r="R10335" t="s">
        <v>44</v>
      </c>
      <c r="S10335">
        <v>28800</v>
      </c>
      <c r="T10335">
        <v>2.1299999999999999E-2</v>
      </c>
      <c r="U10335">
        <v>91.49</v>
      </c>
      <c r="V10335">
        <v>0.1323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61</v>
      </c>
      <c r="C10336" t="s">
        <v>24</v>
      </c>
      <c r="D10336" t="s">
        <v>56</v>
      </c>
      <c r="E10336" t="s">
        <v>25904</v>
      </c>
      <c r="F10336" t="s">
        <v>47</v>
      </c>
      <c r="G10336" t="s">
        <v>48</v>
      </c>
      <c r="H10336" s="1">
        <v>44357</v>
      </c>
      <c r="I10336" s="1">
        <v>44512</v>
      </c>
      <c r="J10336" s="1">
        <v>44540</v>
      </c>
      <c r="K10336" t="s">
        <v>38</v>
      </c>
      <c r="L10336" t="str">
        <f>IF(OR(financial_loan[[#This Row],[loan_status]]="Fully Paid",financial_loan[[#This Row],[loan_status]]="Current"),"Good Loan","Bad Loan")</f>
        <v>Good Loan</v>
      </c>
      <c r="M10336" s="1">
        <v>44571</v>
      </c>
      <c r="N10336">
        <v>676301</v>
      </c>
      <c r="O10336" t="s">
        <v>20952</v>
      </c>
      <c r="P10336" t="s">
        <v>49</v>
      </c>
      <c r="Q10336" t="s">
        <v>40</v>
      </c>
      <c r="R10336" t="s">
        <v>55</v>
      </c>
      <c r="S10336">
        <v>100000</v>
      </c>
      <c r="T10336">
        <v>8.6999999999999994E-2</v>
      </c>
      <c r="U10336">
        <v>521.92999999999995</v>
      </c>
      <c r="V10336">
        <v>0.1075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45</v>
      </c>
      <c r="C10337" t="s">
        <v>24</v>
      </c>
      <c r="D10337" t="s">
        <v>76</v>
      </c>
      <c r="E10337" t="s">
        <v>3842</v>
      </c>
      <c r="F10337" t="s">
        <v>27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38</v>
      </c>
      <c r="L10337" t="str">
        <f>IF(OR(financial_loan[[#This Row],[loan_status]]="Fully Paid",financial_loan[[#This Row],[loan_status]]="Current"),"Good Loan","Bad Loan")</f>
        <v>Good Loan</v>
      </c>
      <c r="M10337" s="1">
        <v>44421</v>
      </c>
      <c r="N10337">
        <v>676316</v>
      </c>
      <c r="O10337" t="s">
        <v>1518</v>
      </c>
      <c r="P10337" t="s">
        <v>43</v>
      </c>
      <c r="Q10337" t="s">
        <v>40</v>
      </c>
      <c r="R10337" t="s">
        <v>55</v>
      </c>
      <c r="S10337">
        <v>58704</v>
      </c>
      <c r="T10337">
        <v>0.20930000000000001</v>
      </c>
      <c r="U10337">
        <v>615.47</v>
      </c>
      <c r="V10337">
        <v>0.1472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130</v>
      </c>
      <c r="C10338" t="s">
        <v>24</v>
      </c>
      <c r="D10338" t="s">
        <v>41</v>
      </c>
      <c r="E10338" t="s">
        <v>16293</v>
      </c>
      <c r="F10338" t="s">
        <v>37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38</v>
      </c>
      <c r="L10338" t="str">
        <f>IF(OR(financial_loan[[#This Row],[loan_status]]="Fully Paid",financial_loan[[#This Row],[loan_status]]="Current"),"Good Loan","Bad Loan")</f>
        <v>Good Loan</v>
      </c>
      <c r="M10338" s="1">
        <v>44392</v>
      </c>
      <c r="N10338">
        <v>676408</v>
      </c>
      <c r="O10338" t="s">
        <v>5772</v>
      </c>
      <c r="P10338" t="s">
        <v>871</v>
      </c>
      <c r="Q10338" t="s">
        <v>32</v>
      </c>
      <c r="R10338" t="s">
        <v>44</v>
      </c>
      <c r="S10338">
        <v>30000</v>
      </c>
      <c r="T10338">
        <v>0.2364</v>
      </c>
      <c r="U10338">
        <v>174.53</v>
      </c>
      <c r="V10338">
        <v>0.16819999999999999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124</v>
      </c>
      <c r="C10339" t="s">
        <v>24</v>
      </c>
      <c r="D10339" t="s">
        <v>25</v>
      </c>
      <c r="E10339" t="s">
        <v>19465</v>
      </c>
      <c r="F10339" t="s">
        <v>1256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38</v>
      </c>
      <c r="L10339" t="str">
        <f>IF(OR(financial_loan[[#This Row],[loan_status]]="Fully Paid",financial_loan[[#This Row],[loan_status]]="Current"),"Good Loan","Bad Loan")</f>
        <v>Good Loan</v>
      </c>
      <c r="M10339" s="1">
        <v>44392</v>
      </c>
      <c r="N10339">
        <v>676425</v>
      </c>
      <c r="O10339" t="s">
        <v>19245</v>
      </c>
      <c r="P10339" t="s">
        <v>1684</v>
      </c>
      <c r="Q10339" t="s">
        <v>32</v>
      </c>
      <c r="R10339" t="s">
        <v>44</v>
      </c>
      <c r="S10339">
        <v>59355.96</v>
      </c>
      <c r="T10339">
        <v>0.1009</v>
      </c>
      <c r="U10339">
        <v>136.03</v>
      </c>
      <c r="V10339">
        <v>0.2127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340</v>
      </c>
      <c r="C10340" t="s">
        <v>24</v>
      </c>
      <c r="D10340" t="s">
        <v>51</v>
      </c>
      <c r="E10340" t="s">
        <v>4217</v>
      </c>
      <c r="F10340" t="s">
        <v>27</v>
      </c>
      <c r="G10340" t="s">
        <v>48</v>
      </c>
      <c r="H10340" s="1">
        <v>44357</v>
      </c>
      <c r="I10340" s="1">
        <v>44332</v>
      </c>
      <c r="J10340" s="1">
        <v>44513</v>
      </c>
      <c r="K10340" t="s">
        <v>29</v>
      </c>
      <c r="L10340" t="str">
        <f>IF(OR(financial_loan[[#This Row],[loan_status]]="Fully Paid",financial_loan[[#This Row],[loan_status]]="Current"),"Good Loan","Bad Loan")</f>
        <v>Bad Loan</v>
      </c>
      <c r="M10340" s="1">
        <v>44543</v>
      </c>
      <c r="N10340">
        <v>676452</v>
      </c>
      <c r="O10340" t="s">
        <v>1518</v>
      </c>
      <c r="P10340" t="s">
        <v>31</v>
      </c>
      <c r="Q10340" t="s">
        <v>40</v>
      </c>
      <c r="R10340" t="s">
        <v>55</v>
      </c>
      <c r="S10340">
        <v>53000</v>
      </c>
      <c r="T10340">
        <v>0.1714</v>
      </c>
      <c r="U10340">
        <v>549.57000000000005</v>
      </c>
      <c r="V10340">
        <v>0.14349999999999999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91</v>
      </c>
      <c r="C10341" t="s">
        <v>24</v>
      </c>
      <c r="D10341" t="s">
        <v>51</v>
      </c>
      <c r="E10341" t="s">
        <v>16628</v>
      </c>
      <c r="F10341" t="s">
        <v>47</v>
      </c>
      <c r="G10341" t="s">
        <v>48</v>
      </c>
      <c r="H10341" s="1">
        <v>44357</v>
      </c>
      <c r="I10341" s="1">
        <v>44332</v>
      </c>
      <c r="J10341" s="1">
        <v>44422</v>
      </c>
      <c r="K10341" t="s">
        <v>38</v>
      </c>
      <c r="L10341" t="str">
        <f>IF(OR(financial_loan[[#This Row],[loan_status]]="Fully Paid",financial_loan[[#This Row],[loan_status]]="Current"),"Good Loan","Bad Loan")</f>
        <v>Good Loan</v>
      </c>
      <c r="M10341" s="1">
        <v>44453</v>
      </c>
      <c r="N10341">
        <v>668504</v>
      </c>
      <c r="O10341" t="s">
        <v>5772</v>
      </c>
      <c r="P10341" t="s">
        <v>73</v>
      </c>
      <c r="Q10341" t="s">
        <v>32</v>
      </c>
      <c r="R10341" t="s">
        <v>33</v>
      </c>
      <c r="S10341">
        <v>45000</v>
      </c>
      <c r="T10341">
        <v>0.19309999999999999</v>
      </c>
      <c r="U10341">
        <v>253.25</v>
      </c>
      <c r="V10341">
        <v>0.1099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130</v>
      </c>
      <c r="C10342" t="s">
        <v>24</v>
      </c>
      <c r="D10342" t="s">
        <v>41</v>
      </c>
      <c r="E10342" t="s">
        <v>25179</v>
      </c>
      <c r="F10342" t="s">
        <v>27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38</v>
      </c>
      <c r="L10342" t="str">
        <f>IF(OR(financial_loan[[#This Row],[loan_status]]="Fully Paid",financial_loan[[#This Row],[loan_status]]="Current"),"Good Loan","Bad Loan")</f>
        <v>Good Loan</v>
      </c>
      <c r="M10342" s="1">
        <v>44299</v>
      </c>
      <c r="N10342">
        <v>676516</v>
      </c>
      <c r="O10342" t="s">
        <v>20952</v>
      </c>
      <c r="P10342" t="s">
        <v>160</v>
      </c>
      <c r="Q10342" t="s">
        <v>40</v>
      </c>
      <c r="R10342" t="s">
        <v>44</v>
      </c>
      <c r="S10342">
        <v>92652</v>
      </c>
      <c r="T10342">
        <v>0.1221</v>
      </c>
      <c r="U10342">
        <v>338.05</v>
      </c>
      <c r="V10342">
        <v>0.1323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34</v>
      </c>
      <c r="C10343" t="s">
        <v>24</v>
      </c>
      <c r="D10343" t="s">
        <v>25</v>
      </c>
      <c r="E10343" t="s">
        <v>3172</v>
      </c>
      <c r="F10343" t="s">
        <v>4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38</v>
      </c>
      <c r="L10343" t="str">
        <f>IF(OR(financial_loan[[#This Row],[loan_status]]="Fully Paid",financial_loan[[#This Row],[loan_status]]="Current"),"Good Loan","Bad Loan")</f>
        <v>Good Loan</v>
      </c>
      <c r="M10343" s="1">
        <v>44392</v>
      </c>
      <c r="N10343">
        <v>676543</v>
      </c>
      <c r="O10343" t="s">
        <v>1518</v>
      </c>
      <c r="P10343" t="s">
        <v>70</v>
      </c>
      <c r="Q10343" t="s">
        <v>32</v>
      </c>
      <c r="R10343" t="s">
        <v>44</v>
      </c>
      <c r="S10343">
        <v>35000</v>
      </c>
      <c r="T10343">
        <v>0.1522</v>
      </c>
      <c r="U10343">
        <v>141.36000000000001</v>
      </c>
      <c r="V10343">
        <v>0.1186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23</v>
      </c>
      <c r="C10344" t="s">
        <v>24</v>
      </c>
      <c r="D10344" t="s">
        <v>35</v>
      </c>
      <c r="E10344" t="s">
        <v>737</v>
      </c>
      <c r="F10344" t="s">
        <v>47</v>
      </c>
      <c r="G10344" t="s">
        <v>48</v>
      </c>
      <c r="H10344" s="1">
        <v>44326</v>
      </c>
      <c r="I10344" s="1">
        <v>44243</v>
      </c>
      <c r="J10344" s="1">
        <v>44360</v>
      </c>
      <c r="K10344" t="s">
        <v>38</v>
      </c>
      <c r="L10344" t="str">
        <f>IF(OR(financial_loan[[#This Row],[loan_status]]="Fully Paid",financial_loan[[#This Row],[loan_status]]="Current"),"Good Loan","Bad Loan")</f>
        <v>Good Loan</v>
      </c>
      <c r="M10344" s="1">
        <v>44390</v>
      </c>
      <c r="N10344">
        <v>676579</v>
      </c>
      <c r="O10344" t="s">
        <v>20952</v>
      </c>
      <c r="P10344" t="s">
        <v>83</v>
      </c>
      <c r="Q10344" t="s">
        <v>40</v>
      </c>
      <c r="R10344" t="s">
        <v>33</v>
      </c>
      <c r="S10344">
        <v>70392</v>
      </c>
      <c r="T10344">
        <v>0.23080000000000001</v>
      </c>
      <c r="U10344">
        <v>48.67</v>
      </c>
      <c r="V10344">
        <v>0.1038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65</v>
      </c>
      <c r="C10345" t="s">
        <v>24</v>
      </c>
      <c r="D10345" t="s">
        <v>51</v>
      </c>
      <c r="E10345" t="s">
        <v>4589</v>
      </c>
      <c r="F10345" t="s">
        <v>617</v>
      </c>
      <c r="G10345" t="s">
        <v>48</v>
      </c>
      <c r="H10345" s="1">
        <v>44357</v>
      </c>
      <c r="I10345" s="1">
        <v>44332</v>
      </c>
      <c r="J10345" s="1">
        <v>44328</v>
      </c>
      <c r="K10345" t="s">
        <v>29</v>
      </c>
      <c r="L10345" t="str">
        <f>IF(OR(financial_loan[[#This Row],[loan_status]]="Fully Paid",financial_loan[[#This Row],[loan_status]]="Current"),"Good Loan","Bad Loan")</f>
        <v>Bad Loan</v>
      </c>
      <c r="M10345" s="1">
        <v>44359</v>
      </c>
      <c r="N10345">
        <v>676730</v>
      </c>
      <c r="O10345" t="s">
        <v>5772</v>
      </c>
      <c r="P10345" t="s">
        <v>1387</v>
      </c>
      <c r="Q10345" t="s">
        <v>32</v>
      </c>
      <c r="R10345" t="s">
        <v>55</v>
      </c>
      <c r="S10345">
        <v>76000</v>
      </c>
      <c r="T10345">
        <v>0.1105</v>
      </c>
      <c r="U10345">
        <v>395.93</v>
      </c>
      <c r="V10345">
        <v>0.19040000000000001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130</v>
      </c>
      <c r="C10346" t="s">
        <v>24</v>
      </c>
      <c r="D10346" t="s">
        <v>51</v>
      </c>
      <c r="E10346" t="s">
        <v>18183</v>
      </c>
      <c r="F10346" t="s">
        <v>37</v>
      </c>
      <c r="G10346" t="s">
        <v>48</v>
      </c>
      <c r="H10346" s="1">
        <v>44357</v>
      </c>
      <c r="I10346" s="1">
        <v>44332</v>
      </c>
      <c r="J10346" s="1">
        <v>44362</v>
      </c>
      <c r="K10346" t="s">
        <v>38</v>
      </c>
      <c r="L10346" t="str">
        <f>IF(OR(financial_loan[[#This Row],[loan_status]]="Fully Paid",financial_loan[[#This Row],[loan_status]]="Current"),"Good Loan","Bad Loan")</f>
        <v>Good Loan</v>
      </c>
      <c r="M10346" s="1">
        <v>44392</v>
      </c>
      <c r="N10346">
        <v>676736</v>
      </c>
      <c r="O10346" t="s">
        <v>5772</v>
      </c>
      <c r="P10346" t="s">
        <v>871</v>
      </c>
      <c r="Q10346" t="s">
        <v>32</v>
      </c>
      <c r="R10346" t="s">
        <v>55</v>
      </c>
      <c r="S10346">
        <v>95000</v>
      </c>
      <c r="T10346">
        <v>0.1099</v>
      </c>
      <c r="U10346">
        <v>618.9</v>
      </c>
      <c r="V10346">
        <v>0.16819999999999999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50</v>
      </c>
      <c r="C10347" t="s">
        <v>24</v>
      </c>
      <c r="D10347" t="s">
        <v>51</v>
      </c>
      <c r="E10347" t="s">
        <v>13805</v>
      </c>
      <c r="F10347" t="s">
        <v>53</v>
      </c>
      <c r="G10347" t="s">
        <v>48</v>
      </c>
      <c r="H10347" s="1">
        <v>44357</v>
      </c>
      <c r="I10347" s="1">
        <v>44332</v>
      </c>
      <c r="J10347" s="1">
        <v>44360</v>
      </c>
      <c r="K10347" t="s">
        <v>38</v>
      </c>
      <c r="L10347" t="str">
        <f>IF(OR(financial_loan[[#This Row],[loan_status]]="Fully Paid",financial_loan[[#This Row],[loan_status]]="Current"),"Good Loan","Bad Loan")</f>
        <v>Good Loan</v>
      </c>
      <c r="M10347" s="1">
        <v>44390</v>
      </c>
      <c r="N10347">
        <v>676744</v>
      </c>
      <c r="O10347" t="s">
        <v>5772</v>
      </c>
      <c r="P10347" t="s">
        <v>100</v>
      </c>
      <c r="Q10347" t="s">
        <v>40</v>
      </c>
      <c r="R10347" t="s">
        <v>55</v>
      </c>
      <c r="S10347">
        <v>59484</v>
      </c>
      <c r="T10347">
        <v>0.14480000000000001</v>
      </c>
      <c r="U10347">
        <v>170.18</v>
      </c>
      <c r="V10347">
        <v>7.1400000000000005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45</v>
      </c>
      <c r="C10348" t="s">
        <v>24</v>
      </c>
      <c r="D10348" t="s">
        <v>81</v>
      </c>
      <c r="E10348" t="s">
        <v>25158</v>
      </c>
      <c r="F10348" t="s">
        <v>27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38</v>
      </c>
      <c r="L10348" t="str">
        <f>IF(OR(financial_loan[[#This Row],[loan_status]]="Fully Paid",financial_loan[[#This Row],[loan_status]]="Current"),"Good Loan","Bad Loan")</f>
        <v>Good Loan</v>
      </c>
      <c r="M10348" s="1">
        <v>44481</v>
      </c>
      <c r="N10348">
        <v>676746</v>
      </c>
      <c r="O10348" t="s">
        <v>20952</v>
      </c>
      <c r="P10348" t="s">
        <v>60</v>
      </c>
      <c r="Q10348" t="s">
        <v>40</v>
      </c>
      <c r="R10348" t="s">
        <v>44</v>
      </c>
      <c r="S10348">
        <v>33000</v>
      </c>
      <c r="T10348">
        <v>0.1171</v>
      </c>
      <c r="U10348">
        <v>237.92</v>
      </c>
      <c r="V10348">
        <v>0.1361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87</v>
      </c>
      <c r="C10349" t="s">
        <v>24</v>
      </c>
      <c r="D10349" t="s">
        <v>51</v>
      </c>
      <c r="E10349" t="s">
        <v>8244</v>
      </c>
      <c r="F10349" t="s">
        <v>89</v>
      </c>
      <c r="G10349" t="s">
        <v>48</v>
      </c>
      <c r="H10349" s="1">
        <v>44357</v>
      </c>
      <c r="I10349" s="1">
        <v>44332</v>
      </c>
      <c r="J10349" s="1">
        <v>44480</v>
      </c>
      <c r="K10349" t="s">
        <v>38</v>
      </c>
      <c r="L10349" t="str">
        <f>IF(OR(financial_loan[[#This Row],[loan_status]]="Fully Paid",financial_loan[[#This Row],[loan_status]]="Current"),"Good Loan","Bad Loan")</f>
        <v>Good Loan</v>
      </c>
      <c r="M10349" s="1">
        <v>44511</v>
      </c>
      <c r="N10349">
        <v>676747</v>
      </c>
      <c r="O10349" t="s">
        <v>5772</v>
      </c>
      <c r="P10349" t="s">
        <v>374</v>
      </c>
      <c r="Q10349" t="s">
        <v>40</v>
      </c>
      <c r="R10349" t="s">
        <v>44</v>
      </c>
      <c r="S10349">
        <v>93200</v>
      </c>
      <c r="T10349">
        <v>0.24229999999999999</v>
      </c>
      <c r="U10349">
        <v>570.55999999999995</v>
      </c>
      <c r="V10349">
        <v>0.155799999999999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34</v>
      </c>
      <c r="C10350" t="s">
        <v>24</v>
      </c>
      <c r="D10350" t="s">
        <v>76</v>
      </c>
      <c r="E10350" t="s">
        <v>5211</v>
      </c>
      <c r="F10350" t="s">
        <v>89</v>
      </c>
      <c r="G10350" t="s">
        <v>48</v>
      </c>
      <c r="H10350" s="1">
        <v>44357</v>
      </c>
      <c r="I10350" s="1">
        <v>44301</v>
      </c>
      <c r="J10350" s="1">
        <v>44240</v>
      </c>
      <c r="K10350" t="s">
        <v>38</v>
      </c>
      <c r="L10350" t="str">
        <f>IF(OR(financial_loan[[#This Row],[loan_status]]="Fully Paid",financial_loan[[#This Row],[loan_status]]="Current"),"Good Loan","Bad Loan")</f>
        <v>Good Loan</v>
      </c>
      <c r="M10350" s="1">
        <v>44268</v>
      </c>
      <c r="N10350">
        <v>676770</v>
      </c>
      <c r="O10350" t="s">
        <v>21734</v>
      </c>
      <c r="P10350" t="s">
        <v>111</v>
      </c>
      <c r="Q10350" t="s">
        <v>32</v>
      </c>
      <c r="R10350" t="s">
        <v>44</v>
      </c>
      <c r="S10350">
        <v>98000</v>
      </c>
      <c r="T10350">
        <v>0.1502</v>
      </c>
      <c r="U10350">
        <v>224.7</v>
      </c>
      <c r="V10350">
        <v>0.15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144</v>
      </c>
      <c r="C10351" t="s">
        <v>24</v>
      </c>
      <c r="D10351" t="s">
        <v>51</v>
      </c>
      <c r="E10351" t="s">
        <v>21978</v>
      </c>
      <c r="F10351" t="s">
        <v>53</v>
      </c>
      <c r="G10351" t="s">
        <v>48</v>
      </c>
      <c r="H10351" s="1">
        <v>44357</v>
      </c>
      <c r="I10351" s="1">
        <v>44302</v>
      </c>
      <c r="J10351" s="1">
        <v>44360</v>
      </c>
      <c r="K10351" t="s">
        <v>38</v>
      </c>
      <c r="L10351" t="str">
        <f>IF(OR(financial_loan[[#This Row],[loan_status]]="Fully Paid",financial_loan[[#This Row],[loan_status]]="Current"),"Good Loan","Bad Loan")</f>
        <v>Good Loan</v>
      </c>
      <c r="M10351" s="1">
        <v>44390</v>
      </c>
      <c r="N10351">
        <v>676782</v>
      </c>
      <c r="O10351" t="s">
        <v>21734</v>
      </c>
      <c r="P10351" t="s">
        <v>100</v>
      </c>
      <c r="Q10351" t="s">
        <v>40</v>
      </c>
      <c r="R10351" t="s">
        <v>44</v>
      </c>
      <c r="S10351">
        <v>72000</v>
      </c>
      <c r="T10351">
        <v>0.14230000000000001</v>
      </c>
      <c r="U10351">
        <v>123.77</v>
      </c>
      <c r="V10351">
        <v>7.1400000000000005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45</v>
      </c>
      <c r="C10352" t="s">
        <v>24</v>
      </c>
      <c r="D10352" t="s">
        <v>51</v>
      </c>
      <c r="E10352" t="s">
        <v>23089</v>
      </c>
      <c r="F10352" t="s">
        <v>617</v>
      </c>
      <c r="G10352" t="s">
        <v>48</v>
      </c>
      <c r="H10352" s="1">
        <v>44357</v>
      </c>
      <c r="I10352" s="1">
        <v>44391</v>
      </c>
      <c r="J10352" s="1">
        <v>44298</v>
      </c>
      <c r="K10352" t="s">
        <v>38</v>
      </c>
      <c r="L10352" t="str">
        <f>IF(OR(financial_loan[[#This Row],[loan_status]]="Fully Paid",financial_loan[[#This Row],[loan_status]]="Current"),"Good Loan","Bad Loan")</f>
        <v>Good Loan</v>
      </c>
      <c r="M10352" s="1">
        <v>44328</v>
      </c>
      <c r="N10352">
        <v>676788</v>
      </c>
      <c r="O10352" t="s">
        <v>21734</v>
      </c>
      <c r="P10352" t="s">
        <v>1538</v>
      </c>
      <c r="Q10352" t="s">
        <v>32</v>
      </c>
      <c r="R10352" t="s">
        <v>33</v>
      </c>
      <c r="S10352">
        <v>75996</v>
      </c>
      <c r="T10352">
        <v>0.16489999999999999</v>
      </c>
      <c r="U10352">
        <v>314.01</v>
      </c>
      <c r="V10352">
        <v>0.19409999999999999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32</v>
      </c>
      <c r="C10353" t="s">
        <v>24</v>
      </c>
      <c r="D10353" t="s">
        <v>109</v>
      </c>
      <c r="E10353" t="s">
        <v>18642</v>
      </c>
      <c r="F10353" t="s">
        <v>8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38</v>
      </c>
      <c r="L10353" t="str">
        <f>IF(OR(financial_loan[[#This Row],[loan_status]]="Fully Paid",financial_loan[[#This Row],[loan_status]]="Current"),"Good Loan","Bad Loan")</f>
        <v>Good Loan</v>
      </c>
      <c r="M10353" s="1">
        <v>44242</v>
      </c>
      <c r="N10353">
        <v>676791</v>
      </c>
      <c r="O10353" t="s">
        <v>5772</v>
      </c>
      <c r="P10353" t="s">
        <v>140</v>
      </c>
      <c r="Q10353" t="s">
        <v>32</v>
      </c>
      <c r="R10353" t="s">
        <v>55</v>
      </c>
      <c r="S10353">
        <v>32280</v>
      </c>
      <c r="T10353">
        <v>0.21199999999999999</v>
      </c>
      <c r="U10353">
        <v>74.099999999999994</v>
      </c>
      <c r="V10353">
        <v>0.15210000000000001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34</v>
      </c>
      <c r="C10354" t="s">
        <v>24</v>
      </c>
      <c r="D10354" t="s">
        <v>109</v>
      </c>
      <c r="E10354" t="s">
        <v>3197</v>
      </c>
      <c r="F10354" t="s">
        <v>27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38</v>
      </c>
      <c r="L10354" t="str">
        <f>IF(OR(financial_loan[[#This Row],[loan_status]]="Fully Paid",financial_loan[[#This Row],[loan_status]]="Current"),"Good Loan","Bad Loan")</f>
        <v>Good Loan</v>
      </c>
      <c r="M10354" s="1">
        <v>44511</v>
      </c>
      <c r="N10354">
        <v>676807</v>
      </c>
      <c r="O10354" t="s">
        <v>1518</v>
      </c>
      <c r="P10354" t="s">
        <v>160</v>
      </c>
      <c r="Q10354" t="s">
        <v>40</v>
      </c>
      <c r="R10354" t="s">
        <v>44</v>
      </c>
      <c r="S10354">
        <v>40000</v>
      </c>
      <c r="T10354">
        <v>0.14369999999999999</v>
      </c>
      <c r="U10354">
        <v>169.03</v>
      </c>
      <c r="V10354">
        <v>0.1323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65</v>
      </c>
      <c r="C10355" t="s">
        <v>24</v>
      </c>
      <c r="D10355" t="s">
        <v>56</v>
      </c>
      <c r="E10355" t="s">
        <v>26050</v>
      </c>
      <c r="F10355" t="s">
        <v>27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38</v>
      </c>
      <c r="L10355" t="str">
        <f>IF(OR(financial_loan[[#This Row],[loan_status]]="Fully Paid",financial_loan[[#This Row],[loan_status]]="Current"),"Good Loan","Bad Loan")</f>
        <v>Good Loan</v>
      </c>
      <c r="M10355" s="1">
        <v>44267</v>
      </c>
      <c r="N10355">
        <v>676819</v>
      </c>
      <c r="O10355" t="s">
        <v>20952</v>
      </c>
      <c r="P10355" t="s">
        <v>58</v>
      </c>
      <c r="Q10355" t="s">
        <v>40</v>
      </c>
      <c r="R10355" t="s">
        <v>55</v>
      </c>
      <c r="S10355">
        <v>47756</v>
      </c>
      <c r="T10355">
        <v>0.1719</v>
      </c>
      <c r="U10355">
        <v>114.47</v>
      </c>
      <c r="V10355">
        <v>0.13980000000000001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167</v>
      </c>
      <c r="C10356" t="s">
        <v>24</v>
      </c>
      <c r="D10356" t="s">
        <v>51</v>
      </c>
      <c r="E10356" t="s">
        <v>17713</v>
      </c>
      <c r="F10356" t="s">
        <v>53</v>
      </c>
      <c r="G10356" t="s">
        <v>48</v>
      </c>
      <c r="H10356" s="1">
        <v>44357</v>
      </c>
      <c r="I10356" s="1">
        <v>44270</v>
      </c>
      <c r="J10356" s="1">
        <v>44270</v>
      </c>
      <c r="K10356" t="s">
        <v>38</v>
      </c>
      <c r="L10356" t="str">
        <f>IF(OR(financial_loan[[#This Row],[loan_status]]="Fully Paid",financial_loan[[#This Row],[loan_status]]="Current"),"Good Loan","Bad Loan")</f>
        <v>Good Loan</v>
      </c>
      <c r="M10356" s="1">
        <v>44301</v>
      </c>
      <c r="N10356">
        <v>668654</v>
      </c>
      <c r="O10356" t="s">
        <v>5772</v>
      </c>
      <c r="P10356" t="s">
        <v>67</v>
      </c>
      <c r="Q10356" t="s">
        <v>32</v>
      </c>
      <c r="R10356" t="s">
        <v>55</v>
      </c>
      <c r="S10356">
        <v>70000</v>
      </c>
      <c r="T10356">
        <v>0.1217</v>
      </c>
      <c r="U10356">
        <v>202.2</v>
      </c>
      <c r="V10356">
        <v>7.8799999999999995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34</v>
      </c>
      <c r="C10357" t="s">
        <v>24</v>
      </c>
      <c r="D10357" t="s">
        <v>92</v>
      </c>
      <c r="E10357" t="s">
        <v>17702</v>
      </c>
      <c r="F10357" t="s">
        <v>37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29</v>
      </c>
      <c r="L10357" t="str">
        <f>IF(OR(financial_loan[[#This Row],[loan_status]]="Fully Paid",financial_loan[[#This Row],[loan_status]]="Current"),"Good Loan","Bad Loan")</f>
        <v>Bad Loan</v>
      </c>
      <c r="M10357" s="1">
        <v>44297</v>
      </c>
      <c r="N10357">
        <v>676839</v>
      </c>
      <c r="O10357" t="s">
        <v>5772</v>
      </c>
      <c r="P10357" t="s">
        <v>892</v>
      </c>
      <c r="Q10357" t="s">
        <v>32</v>
      </c>
      <c r="R10357" t="s">
        <v>55</v>
      </c>
      <c r="S10357">
        <v>65000</v>
      </c>
      <c r="T10357">
        <v>0.16300000000000001</v>
      </c>
      <c r="U10357">
        <v>370.19</v>
      </c>
      <c r="V10357">
        <v>0.179299999999999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23</v>
      </c>
      <c r="C10358" t="s">
        <v>24</v>
      </c>
      <c r="D10358" t="s">
        <v>56</v>
      </c>
      <c r="E10358" t="s">
        <v>28026</v>
      </c>
      <c r="F10358" t="s">
        <v>37</v>
      </c>
      <c r="G10358" t="s">
        <v>48</v>
      </c>
      <c r="H10358" s="1">
        <v>44357</v>
      </c>
      <c r="I10358" s="1">
        <v>44332</v>
      </c>
      <c r="J10358" s="1">
        <v>44422</v>
      </c>
      <c r="K10358" t="s">
        <v>38</v>
      </c>
      <c r="L10358" t="str">
        <f>IF(OR(financial_loan[[#This Row],[loan_status]]="Fully Paid",financial_loan[[#This Row],[loan_status]]="Current"),"Good Loan","Bad Loan")</f>
        <v>Good Loan</v>
      </c>
      <c r="M10358" s="1">
        <v>44453</v>
      </c>
      <c r="N10358">
        <v>676845</v>
      </c>
      <c r="O10358" t="s">
        <v>27818</v>
      </c>
      <c r="P10358" t="s">
        <v>871</v>
      </c>
      <c r="Q10358" t="s">
        <v>32</v>
      </c>
      <c r="R10358" t="s">
        <v>44</v>
      </c>
      <c r="S10358">
        <v>54000</v>
      </c>
      <c r="T10358">
        <v>0.1371</v>
      </c>
      <c r="U10358">
        <v>99.03</v>
      </c>
      <c r="V10358">
        <v>0.16819999999999999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34</v>
      </c>
      <c r="C10359" t="s">
        <v>24</v>
      </c>
      <c r="D10359" t="s">
        <v>76</v>
      </c>
      <c r="E10359" t="s">
        <v>3495</v>
      </c>
      <c r="F10359" t="s">
        <v>8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29</v>
      </c>
      <c r="L10359" t="str">
        <f>IF(OR(financial_loan[[#This Row],[loan_status]]="Fully Paid",financial_loan[[#This Row],[loan_status]]="Current"),"Good Loan","Bad Loan")</f>
        <v>Bad Loan</v>
      </c>
      <c r="M10359" s="1">
        <v>44480</v>
      </c>
      <c r="N10359">
        <v>676890</v>
      </c>
      <c r="O10359" t="s">
        <v>5772</v>
      </c>
      <c r="P10359" t="s">
        <v>111</v>
      </c>
      <c r="Q10359" t="s">
        <v>40</v>
      </c>
      <c r="R10359" t="s">
        <v>44</v>
      </c>
      <c r="S10359">
        <v>171000</v>
      </c>
      <c r="T10359">
        <v>8.2699999999999996E-2</v>
      </c>
      <c r="U10359">
        <v>210.8</v>
      </c>
      <c r="V10359">
        <v>0.15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45</v>
      </c>
      <c r="C10360" t="s">
        <v>24</v>
      </c>
      <c r="D10360" t="s">
        <v>56</v>
      </c>
      <c r="E10360" t="s">
        <v>14205</v>
      </c>
      <c r="F10360" t="s">
        <v>27</v>
      </c>
      <c r="G10360" t="s">
        <v>48</v>
      </c>
      <c r="H10360" s="1">
        <v>44357</v>
      </c>
      <c r="I10360" s="1">
        <v>44360</v>
      </c>
      <c r="J10360" s="1">
        <v>44360</v>
      </c>
      <c r="K10360" t="s">
        <v>38</v>
      </c>
      <c r="L10360" t="str">
        <f>IF(OR(financial_loan[[#This Row],[loan_status]]="Fully Paid",financial_loan[[#This Row],[loan_status]]="Current"),"Good Loan","Bad Loan")</f>
        <v>Good Loan</v>
      </c>
      <c r="M10360" s="1">
        <v>44390</v>
      </c>
      <c r="N10360">
        <v>676915</v>
      </c>
      <c r="O10360" t="s">
        <v>5772</v>
      </c>
      <c r="P10360" t="s">
        <v>43</v>
      </c>
      <c r="Q10360" t="s">
        <v>40</v>
      </c>
      <c r="R10360" t="s">
        <v>55</v>
      </c>
      <c r="S10360">
        <v>92004</v>
      </c>
      <c r="T10360">
        <v>0.11360000000000001</v>
      </c>
      <c r="U10360">
        <v>596.48</v>
      </c>
      <c r="V10360">
        <v>0.1472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130</v>
      </c>
      <c r="C10361" t="s">
        <v>24</v>
      </c>
      <c r="D10361" t="s">
        <v>109</v>
      </c>
      <c r="E10361" t="s">
        <v>16471</v>
      </c>
      <c r="F10361" t="s">
        <v>4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29</v>
      </c>
      <c r="L10361" t="str">
        <f>IF(OR(financial_loan[[#This Row],[loan_status]]="Fully Paid",financial_loan[[#This Row],[loan_status]]="Current"),"Good Loan","Bad Loan")</f>
        <v>Bad Loan</v>
      </c>
      <c r="M10361" s="1">
        <v>44389</v>
      </c>
      <c r="N10361">
        <v>676166</v>
      </c>
      <c r="O10361" t="s">
        <v>5772</v>
      </c>
      <c r="P10361" t="s">
        <v>70</v>
      </c>
      <c r="Q10361" t="s">
        <v>32</v>
      </c>
      <c r="R10361" t="s">
        <v>33</v>
      </c>
      <c r="S10361">
        <v>72000</v>
      </c>
      <c r="T10361">
        <v>0.191</v>
      </c>
      <c r="U10361">
        <v>153</v>
      </c>
      <c r="V10361">
        <v>0.1186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130</v>
      </c>
      <c r="C10362" t="s">
        <v>24</v>
      </c>
      <c r="D10362" t="s">
        <v>51</v>
      </c>
      <c r="E10362" t="s">
        <v>14320</v>
      </c>
      <c r="F10362" t="s">
        <v>8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38</v>
      </c>
      <c r="L10362" t="str">
        <f>IF(OR(financial_loan[[#This Row],[loan_status]]="Fully Paid",financial_loan[[#This Row],[loan_status]]="Current"),"Good Loan","Bad Loan")</f>
        <v>Good Loan</v>
      </c>
      <c r="M10362" s="1">
        <v>44481</v>
      </c>
      <c r="N10362">
        <v>676950</v>
      </c>
      <c r="O10362" t="s">
        <v>21734</v>
      </c>
      <c r="P10362" t="s">
        <v>140</v>
      </c>
      <c r="Q10362" t="s">
        <v>32</v>
      </c>
      <c r="R10362" t="s">
        <v>55</v>
      </c>
      <c r="S10362">
        <v>80000</v>
      </c>
      <c r="T10362">
        <v>0.15970000000000001</v>
      </c>
      <c r="U10362">
        <v>143.41</v>
      </c>
      <c r="V10362">
        <v>0.15210000000000001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50</v>
      </c>
      <c r="C10363" t="s">
        <v>24</v>
      </c>
      <c r="D10363" t="s">
        <v>109</v>
      </c>
      <c r="E10363" t="s">
        <v>594</v>
      </c>
      <c r="F10363" t="s">
        <v>47</v>
      </c>
      <c r="G10363" t="s">
        <v>48</v>
      </c>
      <c r="H10363" s="1">
        <v>44357</v>
      </c>
      <c r="I10363" s="1">
        <v>44362</v>
      </c>
      <c r="J10363" s="1">
        <v>44362</v>
      </c>
      <c r="K10363" t="s">
        <v>38</v>
      </c>
      <c r="L10363" t="str">
        <f>IF(OR(financial_loan[[#This Row],[loan_status]]="Fully Paid",financial_loan[[#This Row],[loan_status]]="Current"),"Good Loan","Bad Loan")</f>
        <v>Good Loan</v>
      </c>
      <c r="M10363" s="1">
        <v>44392</v>
      </c>
      <c r="N10363">
        <v>676951</v>
      </c>
      <c r="O10363" t="s">
        <v>5772</v>
      </c>
      <c r="P10363" t="s">
        <v>70</v>
      </c>
      <c r="Q10363" t="s">
        <v>32</v>
      </c>
      <c r="R10363" t="s">
        <v>55</v>
      </c>
      <c r="S10363">
        <v>41000</v>
      </c>
      <c r="T10363">
        <v>0.23530000000000001</v>
      </c>
      <c r="U10363">
        <v>197.91</v>
      </c>
      <c r="V10363">
        <v>0.1186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144</v>
      </c>
      <c r="C10364" t="s">
        <v>24</v>
      </c>
      <c r="D10364" t="s">
        <v>51</v>
      </c>
      <c r="E10364" t="s">
        <v>2148</v>
      </c>
      <c r="F10364" t="s">
        <v>53</v>
      </c>
      <c r="G10364" t="s">
        <v>48</v>
      </c>
      <c r="H10364" s="1">
        <v>44357</v>
      </c>
      <c r="I10364" s="1">
        <v>44327</v>
      </c>
      <c r="J10364" s="1">
        <v>44297</v>
      </c>
      <c r="K10364" t="s">
        <v>38</v>
      </c>
      <c r="L10364" t="str">
        <f>IF(OR(financial_loan[[#This Row],[loan_status]]="Fully Paid",financial_loan[[#This Row],[loan_status]]="Current"),"Good Loan","Bad Loan")</f>
        <v>Good Loan</v>
      </c>
      <c r="M10364" s="1">
        <v>44327</v>
      </c>
      <c r="N10364">
        <v>676964</v>
      </c>
      <c r="O10364" t="s">
        <v>1518</v>
      </c>
      <c r="P10364" t="s">
        <v>54</v>
      </c>
      <c r="Q10364" t="s">
        <v>40</v>
      </c>
      <c r="R10364" t="s">
        <v>44</v>
      </c>
      <c r="S10364">
        <v>146000</v>
      </c>
      <c r="T10364">
        <v>4.2099999999999999E-2</v>
      </c>
      <c r="U10364">
        <v>116.28</v>
      </c>
      <c r="V10364">
        <v>6.3899999999999998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87</v>
      </c>
      <c r="C10365" t="s">
        <v>24</v>
      </c>
      <c r="D10365" t="s">
        <v>25</v>
      </c>
      <c r="E10365" t="s">
        <v>12624</v>
      </c>
      <c r="F10365" t="s">
        <v>4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38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677011</v>
      </c>
      <c r="O10365" t="s">
        <v>5772</v>
      </c>
      <c r="P10365" t="s">
        <v>75</v>
      </c>
      <c r="Q10365" t="s">
        <v>40</v>
      </c>
      <c r="R10365" t="s">
        <v>33</v>
      </c>
      <c r="S10365">
        <v>42000</v>
      </c>
      <c r="T10365">
        <v>4.2299999999999997E-2</v>
      </c>
      <c r="U10365">
        <v>196.78</v>
      </c>
      <c r="V10365">
        <v>0.11119999999999999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23</v>
      </c>
      <c r="C10366" t="s">
        <v>24</v>
      </c>
      <c r="D10366" t="s">
        <v>25</v>
      </c>
      <c r="E10366" t="s">
        <v>16361</v>
      </c>
      <c r="F10366" t="s">
        <v>47</v>
      </c>
      <c r="G10366" t="s">
        <v>48</v>
      </c>
      <c r="H10366" s="1">
        <v>44357</v>
      </c>
      <c r="I10366" s="1">
        <v>44332</v>
      </c>
      <c r="J10366" s="1">
        <v>44207</v>
      </c>
      <c r="K10366" t="s">
        <v>29</v>
      </c>
      <c r="L10366" t="str">
        <f>IF(OR(financial_loan[[#This Row],[loan_status]]="Fully Paid",financial_loan[[#This Row],[loan_status]]="Current"),"Good Loan","Bad Loan")</f>
        <v>Bad Loan</v>
      </c>
      <c r="M10366" s="1">
        <v>44238</v>
      </c>
      <c r="N10366">
        <v>677016</v>
      </c>
      <c r="O10366" t="s">
        <v>5772</v>
      </c>
      <c r="P10366" t="s">
        <v>70</v>
      </c>
      <c r="Q10366" t="s">
        <v>32</v>
      </c>
      <c r="R10366" t="s">
        <v>33</v>
      </c>
      <c r="S10366">
        <v>65000</v>
      </c>
      <c r="T10366">
        <v>3.9E-2</v>
      </c>
      <c r="U10366">
        <v>133.05000000000001</v>
      </c>
      <c r="V10366">
        <v>0.1186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45</v>
      </c>
      <c r="C10367" t="s">
        <v>24</v>
      </c>
      <c r="D10367" t="s">
        <v>81</v>
      </c>
      <c r="E10367" t="s">
        <v>18490</v>
      </c>
      <c r="F10367" t="s">
        <v>27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38</v>
      </c>
      <c r="L10367" t="str">
        <f>IF(OR(financial_loan[[#This Row],[loan_status]]="Fully Paid",financial_loan[[#This Row],[loan_status]]="Current"),"Good Loan","Bad Loan")</f>
        <v>Good Loan</v>
      </c>
      <c r="M10367" s="1">
        <v>44392</v>
      </c>
      <c r="N10367">
        <v>677033</v>
      </c>
      <c r="O10367" t="s">
        <v>5772</v>
      </c>
      <c r="P10367" t="s">
        <v>58</v>
      </c>
      <c r="Q10367" t="s">
        <v>32</v>
      </c>
      <c r="R10367" t="s">
        <v>55</v>
      </c>
      <c r="S10367">
        <v>97000</v>
      </c>
      <c r="T10367">
        <v>0.23860000000000001</v>
      </c>
      <c r="U10367">
        <v>361.08</v>
      </c>
      <c r="V10367">
        <v>0.13980000000000001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61</v>
      </c>
      <c r="C10368" t="s">
        <v>24</v>
      </c>
      <c r="D10368" t="s">
        <v>76</v>
      </c>
      <c r="E10368" t="s">
        <v>1347</v>
      </c>
      <c r="F10368" t="s">
        <v>4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38</v>
      </c>
      <c r="L10368" t="str">
        <f>IF(OR(financial_loan[[#This Row],[loan_status]]="Fully Paid",financial_loan[[#This Row],[loan_status]]="Current"),"Good Loan","Bad Loan")</f>
        <v>Good Loan</v>
      </c>
      <c r="M10368" s="1">
        <v>44423</v>
      </c>
      <c r="N10368">
        <v>677053</v>
      </c>
      <c r="O10368" t="s">
        <v>30</v>
      </c>
      <c r="P10368" t="s">
        <v>70</v>
      </c>
      <c r="Q10368" t="s">
        <v>32</v>
      </c>
      <c r="R10368" t="s">
        <v>33</v>
      </c>
      <c r="S10368">
        <v>40000</v>
      </c>
      <c r="T10368">
        <v>1.2500000000000001E-2</v>
      </c>
      <c r="U10368">
        <v>199.57</v>
      </c>
      <c r="V10368">
        <v>0.1186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65</v>
      </c>
      <c r="C10369" t="s">
        <v>24</v>
      </c>
      <c r="D10369" t="s">
        <v>126</v>
      </c>
      <c r="E10369" t="s">
        <v>737</v>
      </c>
      <c r="F10369" t="s">
        <v>53</v>
      </c>
      <c r="G10369" t="s">
        <v>48</v>
      </c>
      <c r="H10369" s="1">
        <v>44357</v>
      </c>
      <c r="I10369" s="1">
        <v>44271</v>
      </c>
      <c r="J10369" s="1">
        <v>44360</v>
      </c>
      <c r="K10369" t="s">
        <v>38</v>
      </c>
      <c r="L10369" t="str">
        <f>IF(OR(financial_loan[[#This Row],[loan_status]]="Fully Paid",financial_loan[[#This Row],[loan_status]]="Current"),"Good Loan","Bad Loan")</f>
        <v>Good Loan</v>
      </c>
      <c r="M10369" s="1">
        <v>44390</v>
      </c>
      <c r="N10369">
        <v>677056</v>
      </c>
      <c r="O10369" t="s">
        <v>21482</v>
      </c>
      <c r="P10369" t="s">
        <v>94</v>
      </c>
      <c r="Q10369" t="s">
        <v>40</v>
      </c>
      <c r="R10369" t="s">
        <v>33</v>
      </c>
      <c r="S10369">
        <v>78000</v>
      </c>
      <c r="T10369">
        <v>5.91E-2</v>
      </c>
      <c r="U10369">
        <v>192.3</v>
      </c>
      <c r="V10369">
        <v>6.759999999999999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37</v>
      </c>
      <c r="C10370" t="s">
        <v>24</v>
      </c>
      <c r="D10370" t="s">
        <v>109</v>
      </c>
      <c r="E10370" t="s">
        <v>1755</v>
      </c>
      <c r="F10370" t="s">
        <v>4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38</v>
      </c>
      <c r="L10370" t="str">
        <f>IF(OR(financial_loan[[#This Row],[loan_status]]="Fully Paid",financial_loan[[#This Row],[loan_status]]="Current"),"Good Loan","Bad Loan")</f>
        <v>Good Loan</v>
      </c>
      <c r="M10370" s="1">
        <v>44390</v>
      </c>
      <c r="N10370">
        <v>677070</v>
      </c>
      <c r="O10370" t="s">
        <v>1518</v>
      </c>
      <c r="P10370" t="s">
        <v>73</v>
      </c>
      <c r="Q10370" t="s">
        <v>40</v>
      </c>
      <c r="R10370" t="s">
        <v>44</v>
      </c>
      <c r="S10370">
        <v>47500</v>
      </c>
      <c r="T10370">
        <v>3.5400000000000001E-2</v>
      </c>
      <c r="U10370">
        <v>174.75</v>
      </c>
      <c r="V10370">
        <v>0.1149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185</v>
      </c>
      <c r="C10371" t="s">
        <v>24</v>
      </c>
      <c r="D10371" t="s">
        <v>109</v>
      </c>
      <c r="E10371" t="s">
        <v>22365</v>
      </c>
      <c r="F10371" t="s">
        <v>27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38</v>
      </c>
      <c r="L10371" t="str">
        <f>IF(OR(financial_loan[[#This Row],[loan_status]]="Fully Paid",financial_loan[[#This Row],[loan_status]]="Current"),"Good Loan","Bad Loan")</f>
        <v>Good Loan</v>
      </c>
      <c r="M10371" s="1">
        <v>44390</v>
      </c>
      <c r="N10371">
        <v>677093</v>
      </c>
      <c r="O10371" t="s">
        <v>21734</v>
      </c>
      <c r="P10371" t="s">
        <v>43</v>
      </c>
      <c r="Q10371" t="s">
        <v>40</v>
      </c>
      <c r="R10371" t="s">
        <v>44</v>
      </c>
      <c r="S10371">
        <v>30000</v>
      </c>
      <c r="T10371">
        <v>0.18720000000000001</v>
      </c>
      <c r="U10371">
        <v>115.68</v>
      </c>
      <c r="V10371">
        <v>0.1472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34</v>
      </c>
      <c r="C10372" t="s">
        <v>24</v>
      </c>
      <c r="D10372" t="s">
        <v>25</v>
      </c>
      <c r="E10372" t="s">
        <v>7256</v>
      </c>
      <c r="F10372" t="s">
        <v>53</v>
      </c>
      <c r="G10372" t="s">
        <v>48</v>
      </c>
      <c r="H10372" s="1">
        <v>44357</v>
      </c>
      <c r="I10372" s="1">
        <v>44362</v>
      </c>
      <c r="J10372" s="1">
        <v>44208</v>
      </c>
      <c r="K10372" t="s">
        <v>38</v>
      </c>
      <c r="L10372" t="str">
        <f>IF(OR(financial_loan[[#This Row],[loan_status]]="Fully Paid",financial_loan[[#This Row],[loan_status]]="Current"),"Good Loan","Bad Loan")</f>
        <v>Good Loan</v>
      </c>
      <c r="M10372" s="1">
        <v>44239</v>
      </c>
      <c r="N10372">
        <v>677095</v>
      </c>
      <c r="O10372" t="s">
        <v>5772</v>
      </c>
      <c r="P10372" t="s">
        <v>64</v>
      </c>
      <c r="Q10372" t="s">
        <v>40</v>
      </c>
      <c r="R10372" t="s">
        <v>44</v>
      </c>
      <c r="S10372">
        <v>48000</v>
      </c>
      <c r="T10372">
        <v>0.14319999999999999</v>
      </c>
      <c r="U10372">
        <v>242.67</v>
      </c>
      <c r="V10372">
        <v>7.51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34</v>
      </c>
      <c r="C10373" t="s">
        <v>24</v>
      </c>
      <c r="D10373" t="s">
        <v>41</v>
      </c>
      <c r="E10373" t="s">
        <v>22730</v>
      </c>
      <c r="F10373" t="s">
        <v>8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38</v>
      </c>
      <c r="L10373" t="str">
        <f>IF(OR(financial_loan[[#This Row],[loan_status]]="Fully Paid",financial_loan[[#This Row],[loan_status]]="Current"),"Good Loan","Bad Loan")</f>
        <v>Good Loan</v>
      </c>
      <c r="M10373" s="1">
        <v>44390</v>
      </c>
      <c r="N10373">
        <v>677113</v>
      </c>
      <c r="O10373" t="s">
        <v>21734</v>
      </c>
      <c r="P10373" t="s">
        <v>90</v>
      </c>
      <c r="Q10373" t="s">
        <v>40</v>
      </c>
      <c r="R10373" t="s">
        <v>33</v>
      </c>
      <c r="S10373">
        <v>25000</v>
      </c>
      <c r="T10373">
        <v>6.4799999999999996E-2</v>
      </c>
      <c r="U10373">
        <v>276.7</v>
      </c>
      <c r="V10373">
        <v>0.1484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34</v>
      </c>
      <c r="C10374" t="s">
        <v>24</v>
      </c>
      <c r="D10374" t="s">
        <v>51</v>
      </c>
      <c r="E10374" t="s">
        <v>13759</v>
      </c>
      <c r="F10374" t="s">
        <v>53</v>
      </c>
      <c r="G10374" t="s">
        <v>48</v>
      </c>
      <c r="H10374" s="1">
        <v>44357</v>
      </c>
      <c r="I10374" s="1">
        <v>44484</v>
      </c>
      <c r="J10374" s="1">
        <v>44387</v>
      </c>
      <c r="K10374" t="s">
        <v>38</v>
      </c>
      <c r="L10374" t="str">
        <f>IF(OR(financial_loan[[#This Row],[loan_status]]="Fully Paid",financial_loan[[#This Row],[loan_status]]="Current"),"Good Loan","Bad Loan")</f>
        <v>Good Loan</v>
      </c>
      <c r="M10374" s="1">
        <v>44418</v>
      </c>
      <c r="N10374">
        <v>673409</v>
      </c>
      <c r="O10374" t="s">
        <v>5772</v>
      </c>
      <c r="P10374" t="s">
        <v>67</v>
      </c>
      <c r="Q10374" t="s">
        <v>40</v>
      </c>
      <c r="R10374" t="s">
        <v>55</v>
      </c>
      <c r="S10374">
        <v>88000</v>
      </c>
      <c r="T10374">
        <v>9.3700000000000006E-2</v>
      </c>
      <c r="U10374">
        <v>312.82</v>
      </c>
      <c r="V10374">
        <v>7.8799999999999995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45</v>
      </c>
      <c r="C10375" t="s">
        <v>24</v>
      </c>
      <c r="D10375" t="s">
        <v>51</v>
      </c>
      <c r="E10375" t="s">
        <v>7517</v>
      </c>
      <c r="F10375" t="s">
        <v>4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38</v>
      </c>
      <c r="L10375" t="str">
        <f>IF(OR(financial_loan[[#This Row],[loan_status]]="Fully Paid",financial_loan[[#This Row],[loan_status]]="Current"),"Good Loan","Bad Loan")</f>
        <v>Good Loan</v>
      </c>
      <c r="M10375" s="1">
        <v>44390</v>
      </c>
      <c r="N10375">
        <v>677209</v>
      </c>
      <c r="O10375" t="s">
        <v>21734</v>
      </c>
      <c r="P10375" t="s">
        <v>49</v>
      </c>
      <c r="Q10375" t="s">
        <v>40</v>
      </c>
      <c r="R10375" t="s">
        <v>55</v>
      </c>
      <c r="S10375">
        <v>26100</v>
      </c>
      <c r="T10375">
        <v>0.22989999999999999</v>
      </c>
      <c r="U10375">
        <v>163.11000000000001</v>
      </c>
      <c r="V10375">
        <v>0.1075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259</v>
      </c>
      <c r="C10376" t="s">
        <v>24</v>
      </c>
      <c r="D10376" t="s">
        <v>56</v>
      </c>
      <c r="E10376" t="s">
        <v>9409</v>
      </c>
      <c r="F10376" t="s">
        <v>4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38</v>
      </c>
      <c r="L10376" t="str">
        <f>IF(OR(financial_loan[[#This Row],[loan_status]]="Fully Paid",financial_loan[[#This Row],[loan_status]]="Current"),"Good Loan","Bad Loan")</f>
        <v>Good Loan</v>
      </c>
      <c r="M10376" s="1">
        <v>44421</v>
      </c>
      <c r="N10376">
        <v>677244</v>
      </c>
      <c r="O10376" t="s">
        <v>5772</v>
      </c>
      <c r="P10376" t="s">
        <v>49</v>
      </c>
      <c r="Q10376" t="s">
        <v>40</v>
      </c>
      <c r="R10376" t="s">
        <v>44</v>
      </c>
      <c r="S10376">
        <v>33000</v>
      </c>
      <c r="T10376">
        <v>0.20250000000000001</v>
      </c>
      <c r="U10376">
        <v>391.45</v>
      </c>
      <c r="V10376">
        <v>0.1075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107</v>
      </c>
      <c r="C10377" t="s">
        <v>24</v>
      </c>
      <c r="D10377" t="s">
        <v>51</v>
      </c>
      <c r="E10377" t="s">
        <v>22949</v>
      </c>
      <c r="F10377" t="s">
        <v>89</v>
      </c>
      <c r="G10377" t="s">
        <v>48</v>
      </c>
      <c r="H10377" s="1">
        <v>44357</v>
      </c>
      <c r="I10377" s="1">
        <v>44391</v>
      </c>
      <c r="J10377" s="1">
        <v>44241</v>
      </c>
      <c r="K10377" t="s">
        <v>29</v>
      </c>
      <c r="L10377" t="str">
        <f>IF(OR(financial_loan[[#This Row],[loan_status]]="Fully Paid",financial_loan[[#This Row],[loan_status]]="Current"),"Good Loan","Bad Loan")</f>
        <v>Bad Loan</v>
      </c>
      <c r="M10377" s="1">
        <v>44269</v>
      </c>
      <c r="N10377">
        <v>677248</v>
      </c>
      <c r="O10377" t="s">
        <v>21734</v>
      </c>
      <c r="P10377" t="s">
        <v>140</v>
      </c>
      <c r="Q10377" t="s">
        <v>32</v>
      </c>
      <c r="R10377" t="s">
        <v>44</v>
      </c>
      <c r="S10377">
        <v>55000</v>
      </c>
      <c r="T10377">
        <v>0.16039999999999999</v>
      </c>
      <c r="U10377">
        <v>95.61</v>
      </c>
      <c r="V10377">
        <v>0.15210000000000001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50</v>
      </c>
      <c r="C10378" t="s">
        <v>24</v>
      </c>
      <c r="D10378" t="s">
        <v>41</v>
      </c>
      <c r="E10378" t="s">
        <v>8910</v>
      </c>
      <c r="F10378" t="s">
        <v>53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38</v>
      </c>
      <c r="L10378" t="str">
        <f>IF(OR(financial_loan[[#This Row],[loan_status]]="Fully Paid",financial_loan[[#This Row],[loan_status]]="Current"),"Good Loan","Bad Loan")</f>
        <v>Good Loan</v>
      </c>
      <c r="M10378" s="1">
        <v>44360</v>
      </c>
      <c r="N10378">
        <v>677241</v>
      </c>
      <c r="O10378" t="s">
        <v>5772</v>
      </c>
      <c r="P10378" t="s">
        <v>67</v>
      </c>
      <c r="Q10378" t="s">
        <v>40</v>
      </c>
      <c r="R10378" t="s">
        <v>44</v>
      </c>
      <c r="S10378">
        <v>62000</v>
      </c>
      <c r="T10378">
        <v>0.1026</v>
      </c>
      <c r="U10378">
        <v>380.07</v>
      </c>
      <c r="V10378">
        <v>7.8799999999999995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34</v>
      </c>
      <c r="C10379" t="s">
        <v>24</v>
      </c>
      <c r="D10379" t="s">
        <v>41</v>
      </c>
      <c r="E10379" t="s">
        <v>20741</v>
      </c>
      <c r="F10379" t="s">
        <v>47</v>
      </c>
      <c r="G10379" t="s">
        <v>48</v>
      </c>
      <c r="H10379" s="1">
        <v>44357</v>
      </c>
      <c r="I10379" s="1">
        <v>44511</v>
      </c>
      <c r="J10379" s="1">
        <v>44511</v>
      </c>
      <c r="K10379" t="s">
        <v>38</v>
      </c>
      <c r="L10379" t="str">
        <f>IF(OR(financial_loan[[#This Row],[loan_status]]="Fully Paid",financial_loan[[#This Row],[loan_status]]="Current"),"Good Loan","Bad Loan")</f>
        <v>Good Loan</v>
      </c>
      <c r="M10379" s="1">
        <v>44541</v>
      </c>
      <c r="N10379">
        <v>677253</v>
      </c>
      <c r="O10379" t="s">
        <v>19473</v>
      </c>
      <c r="P10379" t="s">
        <v>70</v>
      </c>
      <c r="Q10379" t="s">
        <v>40</v>
      </c>
      <c r="R10379" t="s">
        <v>55</v>
      </c>
      <c r="S10379">
        <v>50000</v>
      </c>
      <c r="T10379">
        <v>0.17480000000000001</v>
      </c>
      <c r="U10379">
        <v>331.48</v>
      </c>
      <c r="V10379">
        <v>0.1186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65</v>
      </c>
      <c r="C10380" t="s">
        <v>24</v>
      </c>
      <c r="D10380" t="s">
        <v>56</v>
      </c>
      <c r="E10380" t="s">
        <v>3007</v>
      </c>
      <c r="F10380" t="s">
        <v>8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38</v>
      </c>
      <c r="L10380" t="str">
        <f>IF(OR(financial_loan[[#This Row],[loan_status]]="Fully Paid",financial_loan[[#This Row],[loan_status]]="Current"),"Good Loan","Bad Loan")</f>
        <v>Good Loan</v>
      </c>
      <c r="M10380" s="1">
        <v>44299</v>
      </c>
      <c r="N10380">
        <v>677256</v>
      </c>
      <c r="O10380" t="s">
        <v>5772</v>
      </c>
      <c r="P10380" t="s">
        <v>111</v>
      </c>
      <c r="Q10380" t="s">
        <v>40</v>
      </c>
      <c r="R10380" t="s">
        <v>55</v>
      </c>
      <c r="S10380">
        <v>78000</v>
      </c>
      <c r="T10380">
        <v>5.5800000000000002E-2</v>
      </c>
      <c r="U10380">
        <v>554.22</v>
      </c>
      <c r="V10380">
        <v>0.15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130</v>
      </c>
      <c r="C10381" t="s">
        <v>24</v>
      </c>
      <c r="D10381" t="s">
        <v>109</v>
      </c>
      <c r="E10381" t="s">
        <v>14636</v>
      </c>
      <c r="F10381" t="s">
        <v>8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38</v>
      </c>
      <c r="L10381" t="str">
        <f>IF(OR(financial_loan[[#This Row],[loan_status]]="Fully Paid",financial_loan[[#This Row],[loan_status]]="Current"),"Good Loan","Bad Loan")</f>
        <v>Good Loan</v>
      </c>
      <c r="M10381" s="1">
        <v>44390</v>
      </c>
      <c r="N10381">
        <v>677257</v>
      </c>
      <c r="O10381" t="s">
        <v>20952</v>
      </c>
      <c r="P10381" t="s">
        <v>903</v>
      </c>
      <c r="Q10381" t="s">
        <v>40</v>
      </c>
      <c r="R10381" t="s">
        <v>55</v>
      </c>
      <c r="S10381">
        <v>39996</v>
      </c>
      <c r="T10381">
        <v>1.89E-2</v>
      </c>
      <c r="U10381">
        <v>127.14</v>
      </c>
      <c r="V10381">
        <v>0.16320000000000001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61</v>
      </c>
      <c r="C10382" t="s">
        <v>24</v>
      </c>
      <c r="D10382" t="s">
        <v>109</v>
      </c>
      <c r="E10382" t="s">
        <v>26168</v>
      </c>
      <c r="F10382" t="s">
        <v>53</v>
      </c>
      <c r="G10382" t="s">
        <v>48</v>
      </c>
      <c r="H10382" s="1">
        <v>44357</v>
      </c>
      <c r="I10382" s="1">
        <v>44302</v>
      </c>
      <c r="J10382" s="1">
        <v>44543</v>
      </c>
      <c r="K10382" t="s">
        <v>38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677279</v>
      </c>
      <c r="O10382" t="s">
        <v>20952</v>
      </c>
      <c r="P10382" t="s">
        <v>67</v>
      </c>
      <c r="Q10382" t="s">
        <v>32</v>
      </c>
      <c r="R10382" t="s">
        <v>44</v>
      </c>
      <c r="S10382">
        <v>28800</v>
      </c>
      <c r="T10382">
        <v>7.3300000000000004E-2</v>
      </c>
      <c r="U10382">
        <v>80.88</v>
      </c>
      <c r="V10382">
        <v>7.8799999999999995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65</v>
      </c>
      <c r="C10383" t="s">
        <v>24</v>
      </c>
      <c r="D10383" t="s">
        <v>120</v>
      </c>
      <c r="E10383" t="s">
        <v>24750</v>
      </c>
      <c r="F10383" t="s">
        <v>47</v>
      </c>
      <c r="G10383" t="s">
        <v>63</v>
      </c>
      <c r="H10383" s="1">
        <v>44357</v>
      </c>
      <c r="I10383" s="1">
        <v>44332</v>
      </c>
      <c r="J10383" s="1">
        <v>44360</v>
      </c>
      <c r="K10383" t="s">
        <v>38</v>
      </c>
      <c r="L10383" t="str">
        <f>IF(OR(financial_loan[[#This Row],[loan_status]]="Fully Paid",financial_loan[[#This Row],[loan_status]]="Current"),"Good Loan","Bad Loan")</f>
        <v>Good Loan</v>
      </c>
      <c r="M10383" s="1">
        <v>44390</v>
      </c>
      <c r="N10383">
        <v>677283</v>
      </c>
      <c r="O10383" t="s">
        <v>20952</v>
      </c>
      <c r="P10383" t="s">
        <v>49</v>
      </c>
      <c r="Q10383" t="s">
        <v>40</v>
      </c>
      <c r="R10383" t="s">
        <v>44</v>
      </c>
      <c r="S10383">
        <v>51996</v>
      </c>
      <c r="T10383">
        <v>0.1867</v>
      </c>
      <c r="U10383">
        <v>195.73</v>
      </c>
      <c r="V10383">
        <v>0.1075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50</v>
      </c>
      <c r="C10384" t="s">
        <v>24</v>
      </c>
      <c r="D10384" t="s">
        <v>109</v>
      </c>
      <c r="E10384" t="s">
        <v>6096</v>
      </c>
      <c r="F10384" t="s">
        <v>53</v>
      </c>
      <c r="G10384" t="s">
        <v>48</v>
      </c>
      <c r="H10384" s="1">
        <v>44357</v>
      </c>
      <c r="I10384" s="1">
        <v>44360</v>
      </c>
      <c r="J10384" s="1">
        <v>44360</v>
      </c>
      <c r="K10384" t="s">
        <v>38</v>
      </c>
      <c r="L10384" t="str">
        <f>IF(OR(financial_loan[[#This Row],[loan_status]]="Fully Paid",financial_loan[[#This Row],[loan_status]]="Current"),"Good Loan","Bad Loan")</f>
        <v>Good Loan</v>
      </c>
      <c r="M10384" s="1">
        <v>44390</v>
      </c>
      <c r="N10384">
        <v>677286</v>
      </c>
      <c r="O10384" t="s">
        <v>21734</v>
      </c>
      <c r="P10384" t="s">
        <v>64</v>
      </c>
      <c r="Q10384" t="s">
        <v>40</v>
      </c>
      <c r="R10384" t="s">
        <v>44</v>
      </c>
      <c r="S10384">
        <v>44208</v>
      </c>
      <c r="T10384">
        <v>3.5799999999999998E-2</v>
      </c>
      <c r="U10384">
        <v>217.78</v>
      </c>
      <c r="V10384">
        <v>7.51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130</v>
      </c>
      <c r="C10385" t="s">
        <v>24</v>
      </c>
      <c r="D10385" t="s">
        <v>56</v>
      </c>
      <c r="E10385" t="s">
        <v>8862</v>
      </c>
      <c r="F10385" t="s">
        <v>4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38</v>
      </c>
      <c r="L10385" t="str">
        <f>IF(OR(financial_loan[[#This Row],[loan_status]]="Fully Paid",financial_loan[[#This Row],[loan_status]]="Current"),"Good Loan","Bad Loan")</f>
        <v>Good Loan</v>
      </c>
      <c r="M10385" s="1">
        <v>44241</v>
      </c>
      <c r="N10385">
        <v>677304</v>
      </c>
      <c r="O10385" t="s">
        <v>21734</v>
      </c>
      <c r="P10385" t="s">
        <v>73</v>
      </c>
      <c r="Q10385" t="s">
        <v>32</v>
      </c>
      <c r="R10385" t="s">
        <v>44</v>
      </c>
      <c r="S10385">
        <v>48000</v>
      </c>
      <c r="T10385">
        <v>0.16850000000000001</v>
      </c>
      <c r="U10385">
        <v>144.02000000000001</v>
      </c>
      <c r="V10385">
        <v>0.1149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84</v>
      </c>
      <c r="C10386" t="s">
        <v>24</v>
      </c>
      <c r="D10386" t="s">
        <v>92</v>
      </c>
      <c r="E10386" t="s">
        <v>9151</v>
      </c>
      <c r="F10386" t="s">
        <v>53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38</v>
      </c>
      <c r="L10386" t="str">
        <f>IF(OR(financial_loan[[#This Row],[loan_status]]="Fully Paid",financial_loan[[#This Row],[loan_status]]="Current"),"Good Loan","Bad Loan")</f>
        <v>Good Loan</v>
      </c>
      <c r="M10386" s="1">
        <v>44268</v>
      </c>
      <c r="N10386">
        <v>677322</v>
      </c>
      <c r="O10386" t="s">
        <v>5772</v>
      </c>
      <c r="P10386" t="s">
        <v>67</v>
      </c>
      <c r="Q10386" t="s">
        <v>40</v>
      </c>
      <c r="R10386" t="s">
        <v>44</v>
      </c>
      <c r="S10386">
        <v>31000</v>
      </c>
      <c r="T10386">
        <v>8.3199999999999996E-2</v>
      </c>
      <c r="U10386">
        <v>218.97</v>
      </c>
      <c r="V10386">
        <v>7.8799999999999995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130</v>
      </c>
      <c r="C10387" t="s">
        <v>24</v>
      </c>
      <c r="D10387" t="s">
        <v>56</v>
      </c>
      <c r="E10387" t="s">
        <v>9411</v>
      </c>
      <c r="F10387" t="s">
        <v>4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38</v>
      </c>
      <c r="L10387" t="str">
        <f>IF(OR(financial_loan[[#This Row],[loan_status]]="Fully Paid",financial_loan[[#This Row],[loan_status]]="Current"),"Good Loan","Bad Loan")</f>
        <v>Good Loan</v>
      </c>
      <c r="M10387" s="1">
        <v>44390</v>
      </c>
      <c r="N10387">
        <v>677326</v>
      </c>
      <c r="O10387" t="s">
        <v>5772</v>
      </c>
      <c r="P10387" t="s">
        <v>49</v>
      </c>
      <c r="Q10387" t="s">
        <v>40</v>
      </c>
      <c r="R10387" t="s">
        <v>44</v>
      </c>
      <c r="S10387">
        <v>72150</v>
      </c>
      <c r="T10387">
        <v>0.20810000000000001</v>
      </c>
      <c r="U10387">
        <v>414.28</v>
      </c>
      <c r="V10387">
        <v>0.1075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130</v>
      </c>
      <c r="C10388" t="s">
        <v>24</v>
      </c>
      <c r="D10388" t="s">
        <v>25</v>
      </c>
      <c r="E10388" t="s">
        <v>25148</v>
      </c>
      <c r="F10388" t="s">
        <v>27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38</v>
      </c>
      <c r="L10388" t="str">
        <f>IF(OR(financial_loan[[#This Row],[loan_status]]="Fully Paid",financial_loan[[#This Row],[loan_status]]="Current"),"Good Loan","Bad Loan")</f>
        <v>Good Loan</v>
      </c>
      <c r="M10388" s="1">
        <v>44390</v>
      </c>
      <c r="N10388">
        <v>677339</v>
      </c>
      <c r="O10388" t="s">
        <v>20952</v>
      </c>
      <c r="P10388" t="s">
        <v>60</v>
      </c>
      <c r="Q10388" t="s">
        <v>40</v>
      </c>
      <c r="R10388" t="s">
        <v>44</v>
      </c>
      <c r="S10388">
        <v>18204</v>
      </c>
      <c r="T10388">
        <v>4.6100000000000002E-2</v>
      </c>
      <c r="U10388">
        <v>152.94999999999999</v>
      </c>
      <c r="V10388">
        <v>0.1361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84</v>
      </c>
      <c r="C10389" t="s">
        <v>24</v>
      </c>
      <c r="D10389" t="s">
        <v>51</v>
      </c>
      <c r="E10389" t="s">
        <v>23101</v>
      </c>
      <c r="F10389" t="s">
        <v>37</v>
      </c>
      <c r="G10389" t="s">
        <v>63</v>
      </c>
      <c r="H10389" s="1">
        <v>44357</v>
      </c>
      <c r="I10389" s="1">
        <v>44332</v>
      </c>
      <c r="J10389" s="1">
        <v>44301</v>
      </c>
      <c r="K10389" t="s">
        <v>38</v>
      </c>
      <c r="L10389" t="str">
        <f>IF(OR(financial_loan[[#This Row],[loan_status]]="Fully Paid",financial_loan[[#This Row],[loan_status]]="Current"),"Good Loan","Bad Loan")</f>
        <v>Good Loan</v>
      </c>
      <c r="M10389" s="1">
        <v>44331</v>
      </c>
      <c r="N10389">
        <v>677349</v>
      </c>
      <c r="O10389" t="s">
        <v>21734</v>
      </c>
      <c r="P10389" t="s">
        <v>871</v>
      </c>
      <c r="Q10389" t="s">
        <v>32</v>
      </c>
      <c r="R10389" t="s">
        <v>33</v>
      </c>
      <c r="S10389">
        <v>90000</v>
      </c>
      <c r="T10389">
        <v>0.1565</v>
      </c>
      <c r="U10389">
        <v>173.3</v>
      </c>
      <c r="V10389">
        <v>0.16819999999999999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58</v>
      </c>
      <c r="C10390" t="s">
        <v>24</v>
      </c>
      <c r="D10390" t="s">
        <v>41</v>
      </c>
      <c r="E10390" t="s">
        <v>868</v>
      </c>
      <c r="F10390" t="s">
        <v>8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38</v>
      </c>
      <c r="L10390" t="str">
        <f>IF(OR(financial_loan[[#This Row],[loan_status]]="Fully Paid",financial_loan[[#This Row],[loan_status]]="Current"),"Good Loan","Bad Loan")</f>
        <v>Good Loan</v>
      </c>
      <c r="M10390" s="1">
        <v>44390</v>
      </c>
      <c r="N10390">
        <v>677368</v>
      </c>
      <c r="O10390" t="s">
        <v>30</v>
      </c>
      <c r="P10390" t="s">
        <v>90</v>
      </c>
      <c r="Q10390" t="s">
        <v>40</v>
      </c>
      <c r="R10390" t="s">
        <v>33</v>
      </c>
      <c r="S10390">
        <v>20800</v>
      </c>
      <c r="T10390">
        <v>0.18870000000000001</v>
      </c>
      <c r="U10390">
        <v>110.68</v>
      </c>
      <c r="V10390">
        <v>0.1484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45</v>
      </c>
      <c r="C10391" t="s">
        <v>24</v>
      </c>
      <c r="D10391" t="s">
        <v>126</v>
      </c>
      <c r="E10391" t="s">
        <v>8540</v>
      </c>
      <c r="F10391" t="s">
        <v>47</v>
      </c>
      <c r="G10391" t="s">
        <v>63</v>
      </c>
      <c r="H10391" s="1">
        <v>44387</v>
      </c>
      <c r="I10391" s="1">
        <v>44390</v>
      </c>
      <c r="J10391" s="1">
        <v>44390</v>
      </c>
      <c r="K10391" t="s">
        <v>38</v>
      </c>
      <c r="L10391" t="str">
        <f>IF(OR(financial_loan[[#This Row],[loan_status]]="Fully Paid",financial_loan[[#This Row],[loan_status]]="Current"),"Good Loan","Bad Loan")</f>
        <v>Good Loan</v>
      </c>
      <c r="M10391" s="1">
        <v>44421</v>
      </c>
      <c r="N10391">
        <v>677401</v>
      </c>
      <c r="O10391" t="s">
        <v>5772</v>
      </c>
      <c r="P10391" t="s">
        <v>75</v>
      </c>
      <c r="Q10391" t="s">
        <v>40</v>
      </c>
      <c r="R10391" t="s">
        <v>44</v>
      </c>
      <c r="S10391">
        <v>60000</v>
      </c>
      <c r="T10391">
        <v>6.7799999999999999E-2</v>
      </c>
      <c r="U10391">
        <v>459.14</v>
      </c>
      <c r="V10391">
        <v>0.11119999999999999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340</v>
      </c>
      <c r="C10392" t="s">
        <v>24</v>
      </c>
      <c r="D10392" t="s">
        <v>56</v>
      </c>
      <c r="E10392" t="s">
        <v>11530</v>
      </c>
      <c r="F10392" t="s">
        <v>53</v>
      </c>
      <c r="G10392" t="s">
        <v>48</v>
      </c>
      <c r="H10392" s="1">
        <v>44357</v>
      </c>
      <c r="I10392" s="1">
        <v>44392</v>
      </c>
      <c r="J10392" s="1">
        <v>44541</v>
      </c>
      <c r="K10392" t="s">
        <v>38</v>
      </c>
      <c r="L10392" t="str">
        <f>IF(OR(financial_loan[[#This Row],[loan_status]]="Fully Paid",financial_loan[[#This Row],[loan_status]]="Current"),"Good Loan","Bad Loan")</f>
        <v>Good Loan</v>
      </c>
      <c r="M10392" s="1">
        <v>44572</v>
      </c>
      <c r="N10392">
        <v>677423</v>
      </c>
      <c r="O10392" t="s">
        <v>5772</v>
      </c>
      <c r="P10392" t="s">
        <v>100</v>
      </c>
      <c r="Q10392" t="s">
        <v>40</v>
      </c>
      <c r="R10392" t="s">
        <v>33</v>
      </c>
      <c r="S10392">
        <v>49800</v>
      </c>
      <c r="T10392">
        <v>9.6100000000000005E-2</v>
      </c>
      <c r="U10392">
        <v>185.65</v>
      </c>
      <c r="V10392">
        <v>7.1400000000000005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34</v>
      </c>
      <c r="C10393" t="s">
        <v>24</v>
      </c>
      <c r="D10393" t="s">
        <v>76</v>
      </c>
      <c r="E10393" t="s">
        <v>21870</v>
      </c>
      <c r="F10393" t="s">
        <v>53</v>
      </c>
      <c r="G10393" t="s">
        <v>48</v>
      </c>
      <c r="H10393" s="1">
        <v>44357</v>
      </c>
      <c r="I10393" s="1">
        <v>44451</v>
      </c>
      <c r="J10393" s="1">
        <v>44451</v>
      </c>
      <c r="K10393" t="s">
        <v>38</v>
      </c>
      <c r="L10393" t="str">
        <f>IF(OR(financial_loan[[#This Row],[loan_status]]="Fully Paid",financial_loan[[#This Row],[loan_status]]="Current"),"Good Loan","Bad Loan")</f>
        <v>Good Loan</v>
      </c>
      <c r="M10393" s="1">
        <v>44481</v>
      </c>
      <c r="N10393">
        <v>677462</v>
      </c>
      <c r="O10393" t="s">
        <v>21734</v>
      </c>
      <c r="P10393" t="s">
        <v>94</v>
      </c>
      <c r="Q10393" t="s">
        <v>40</v>
      </c>
      <c r="R10393" t="s">
        <v>44</v>
      </c>
      <c r="S10393">
        <v>92000</v>
      </c>
      <c r="T10393">
        <v>5.3199999999999997E-2</v>
      </c>
      <c r="U10393">
        <v>184.61</v>
      </c>
      <c r="V10393">
        <v>6.759999999999999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65</v>
      </c>
      <c r="C10394" t="s">
        <v>24</v>
      </c>
      <c r="D10394" t="s">
        <v>76</v>
      </c>
      <c r="E10394" t="s">
        <v>18446</v>
      </c>
      <c r="F10394" t="s">
        <v>4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38</v>
      </c>
      <c r="L10394" t="str">
        <f>IF(OR(financial_loan[[#This Row],[loan_status]]="Fully Paid",financial_loan[[#This Row],[loan_status]]="Current"),"Good Loan","Bad Loan")</f>
        <v>Good Loan</v>
      </c>
      <c r="M10394" s="1">
        <v>44269</v>
      </c>
      <c r="N10394">
        <v>677492</v>
      </c>
      <c r="O10394" t="s">
        <v>5772</v>
      </c>
      <c r="P10394" t="s">
        <v>70</v>
      </c>
      <c r="Q10394" t="s">
        <v>32</v>
      </c>
      <c r="R10394" t="s">
        <v>55</v>
      </c>
      <c r="S10394">
        <v>41000</v>
      </c>
      <c r="T10394">
        <v>5.4399999999999997E-2</v>
      </c>
      <c r="U10394">
        <v>166.31</v>
      </c>
      <c r="V10394">
        <v>0.1186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1543</v>
      </c>
      <c r="C10395" t="s">
        <v>24</v>
      </c>
      <c r="D10395" t="s">
        <v>92</v>
      </c>
      <c r="E10395" t="s">
        <v>518</v>
      </c>
      <c r="F10395" t="s">
        <v>27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38</v>
      </c>
      <c r="L10395" t="str">
        <f>IF(OR(financial_loan[[#This Row],[loan_status]]="Fully Paid",financial_loan[[#This Row],[loan_status]]="Current"),"Good Loan","Bad Loan")</f>
        <v>Good Loan</v>
      </c>
      <c r="M10395" s="1">
        <v>44360</v>
      </c>
      <c r="N10395">
        <v>677539</v>
      </c>
      <c r="O10395" t="s">
        <v>20952</v>
      </c>
      <c r="P10395" t="s">
        <v>58</v>
      </c>
      <c r="Q10395" t="s">
        <v>40</v>
      </c>
      <c r="R10395" t="s">
        <v>33</v>
      </c>
      <c r="S10395">
        <v>30000</v>
      </c>
      <c r="T10395">
        <v>0.13</v>
      </c>
      <c r="U10395">
        <v>170.84</v>
      </c>
      <c r="V10395">
        <v>0.13980000000000001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34</v>
      </c>
      <c r="C10396" t="s">
        <v>24</v>
      </c>
      <c r="D10396" t="s">
        <v>109</v>
      </c>
      <c r="E10396" t="s">
        <v>11327</v>
      </c>
      <c r="F10396" t="s">
        <v>53</v>
      </c>
      <c r="G10396" t="s">
        <v>48</v>
      </c>
      <c r="H10396" s="1">
        <v>44357</v>
      </c>
      <c r="I10396" s="1">
        <v>44545</v>
      </c>
      <c r="J10396" s="1">
        <v>44207</v>
      </c>
      <c r="K10396" t="s">
        <v>38</v>
      </c>
      <c r="L10396" t="str">
        <f>IF(OR(financial_loan[[#This Row],[loan_status]]="Fully Paid",financial_loan[[#This Row],[loan_status]]="Current"),"Good Loan","Bad Loan")</f>
        <v>Good Loan</v>
      </c>
      <c r="M10396" s="1">
        <v>44238</v>
      </c>
      <c r="N10396">
        <v>677570</v>
      </c>
      <c r="O10396" t="s">
        <v>5772</v>
      </c>
      <c r="P10396" t="s">
        <v>94</v>
      </c>
      <c r="Q10396" t="s">
        <v>40</v>
      </c>
      <c r="R10396" t="s">
        <v>33</v>
      </c>
      <c r="S10396">
        <v>57500</v>
      </c>
      <c r="T10396">
        <v>6.7799999999999999E-2</v>
      </c>
      <c r="U10396">
        <v>238.45</v>
      </c>
      <c r="V10396">
        <v>6.759999999999999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84</v>
      </c>
      <c r="C10397" t="s">
        <v>24</v>
      </c>
      <c r="D10397" t="s">
        <v>51</v>
      </c>
      <c r="E10397" t="s">
        <v>25536</v>
      </c>
      <c r="F10397" t="s">
        <v>47</v>
      </c>
      <c r="G10397" t="s">
        <v>63</v>
      </c>
      <c r="H10397" s="1">
        <v>44357</v>
      </c>
      <c r="I10397" s="1">
        <v>44420</v>
      </c>
      <c r="J10397" s="1">
        <v>44420</v>
      </c>
      <c r="K10397" t="s">
        <v>38</v>
      </c>
      <c r="L10397" t="str">
        <f>IF(OR(financial_loan[[#This Row],[loan_status]]="Fully Paid",financial_loan[[#This Row],[loan_status]]="Current"),"Good Loan","Bad Loan")</f>
        <v>Good Loan</v>
      </c>
      <c r="M10397" s="1">
        <v>44451</v>
      </c>
      <c r="N10397">
        <v>677601</v>
      </c>
      <c r="O10397" t="s">
        <v>20952</v>
      </c>
      <c r="P10397" t="s">
        <v>83</v>
      </c>
      <c r="Q10397" t="s">
        <v>40</v>
      </c>
      <c r="R10397" t="s">
        <v>33</v>
      </c>
      <c r="S10397">
        <v>34800</v>
      </c>
      <c r="T10397">
        <v>0.21310000000000001</v>
      </c>
      <c r="U10397">
        <v>55.16</v>
      </c>
      <c r="V10397">
        <v>0.1038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97</v>
      </c>
      <c r="C10398" t="s">
        <v>24</v>
      </c>
      <c r="D10398" t="s">
        <v>25</v>
      </c>
      <c r="E10398" t="s">
        <v>22634</v>
      </c>
      <c r="F10398" t="s">
        <v>53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38</v>
      </c>
      <c r="L10398" t="str">
        <f>IF(OR(financial_loan[[#This Row],[loan_status]]="Fully Paid",financial_loan[[#This Row],[loan_status]]="Current"),"Good Loan","Bad Loan")</f>
        <v>Good Loan</v>
      </c>
      <c r="M10398" s="1">
        <v>44299</v>
      </c>
      <c r="N10398">
        <v>677653</v>
      </c>
      <c r="O10398" t="s">
        <v>21734</v>
      </c>
      <c r="P10398" t="s">
        <v>67</v>
      </c>
      <c r="Q10398" t="s">
        <v>40</v>
      </c>
      <c r="R10398" t="s">
        <v>33</v>
      </c>
      <c r="S10398">
        <v>15000</v>
      </c>
      <c r="T10398">
        <v>0.12479999999999999</v>
      </c>
      <c r="U10398">
        <v>62.57</v>
      </c>
      <c r="V10398">
        <v>7.8799999999999995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45</v>
      </c>
      <c r="C10399" t="s">
        <v>24</v>
      </c>
      <c r="D10399" t="s">
        <v>109</v>
      </c>
      <c r="E10399" t="s">
        <v>20939</v>
      </c>
      <c r="F10399" t="s">
        <v>47</v>
      </c>
      <c r="G10399" t="s">
        <v>48</v>
      </c>
      <c r="H10399" s="1">
        <v>44357</v>
      </c>
      <c r="I10399" s="1">
        <v>44332</v>
      </c>
      <c r="J10399" s="1">
        <v>44362</v>
      </c>
      <c r="K10399" t="s">
        <v>38</v>
      </c>
      <c r="L10399" t="str">
        <f>IF(OR(financial_loan[[#This Row],[loan_status]]="Fully Paid",financial_loan[[#This Row],[loan_status]]="Current"),"Good Loan","Bad Loan")</f>
        <v>Good Loan</v>
      </c>
      <c r="M10399" s="1">
        <v>44392</v>
      </c>
      <c r="N10399">
        <v>677718</v>
      </c>
      <c r="O10399" t="s">
        <v>19473</v>
      </c>
      <c r="P10399" t="s">
        <v>73</v>
      </c>
      <c r="Q10399" t="s">
        <v>32</v>
      </c>
      <c r="R10399" t="s">
        <v>44</v>
      </c>
      <c r="S10399">
        <v>32000</v>
      </c>
      <c r="T10399">
        <v>0.13880000000000001</v>
      </c>
      <c r="U10399">
        <v>219.88</v>
      </c>
      <c r="V10399">
        <v>0.1149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61</v>
      </c>
      <c r="C10400" t="s">
        <v>24</v>
      </c>
      <c r="D10400" t="s">
        <v>41</v>
      </c>
      <c r="E10400" t="s">
        <v>9312</v>
      </c>
      <c r="F10400" t="s">
        <v>53</v>
      </c>
      <c r="G10400" t="s">
        <v>48</v>
      </c>
      <c r="H10400" s="1">
        <v>44357</v>
      </c>
      <c r="I10400" s="1">
        <v>44512</v>
      </c>
      <c r="J10400" s="1">
        <v>44481</v>
      </c>
      <c r="K10400" t="s">
        <v>38</v>
      </c>
      <c r="L10400" t="str">
        <f>IF(OR(financial_loan[[#This Row],[loan_status]]="Fully Paid",financial_loan[[#This Row],[loan_status]]="Current"),"Good Loan","Bad Loan")</f>
        <v>Good Loan</v>
      </c>
      <c r="M10400" s="1">
        <v>44512</v>
      </c>
      <c r="N10400">
        <v>677721</v>
      </c>
      <c r="O10400" t="s">
        <v>19473</v>
      </c>
      <c r="P10400" t="s">
        <v>64</v>
      </c>
      <c r="Q10400" t="s">
        <v>40</v>
      </c>
      <c r="R10400" t="s">
        <v>55</v>
      </c>
      <c r="S10400">
        <v>117000</v>
      </c>
      <c r="T10400">
        <v>7.2599999999999998E-2</v>
      </c>
      <c r="U10400">
        <v>448</v>
      </c>
      <c r="V10400">
        <v>7.51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34</v>
      </c>
      <c r="C10401" t="s">
        <v>24</v>
      </c>
      <c r="D10401" t="s">
        <v>56</v>
      </c>
      <c r="E10401" t="s">
        <v>1406</v>
      </c>
      <c r="F10401" t="s">
        <v>4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29</v>
      </c>
      <c r="L10401" t="str">
        <f>IF(OR(financial_loan[[#This Row],[loan_status]]="Fully Paid",financial_loan[[#This Row],[loan_status]]="Current"),"Good Loan","Bad Loan")</f>
        <v>Bad Loan</v>
      </c>
      <c r="M10401" s="1">
        <v>44575</v>
      </c>
      <c r="N10401">
        <v>677733</v>
      </c>
      <c r="O10401" t="s">
        <v>30</v>
      </c>
      <c r="P10401" t="s">
        <v>73</v>
      </c>
      <c r="Q10401" t="s">
        <v>32</v>
      </c>
      <c r="R10401" t="s">
        <v>55</v>
      </c>
      <c r="S10401">
        <v>103000</v>
      </c>
      <c r="T10401">
        <v>0.1709</v>
      </c>
      <c r="U10401">
        <v>219.88</v>
      </c>
      <c r="V10401">
        <v>0.1149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61</v>
      </c>
      <c r="C10402" t="s">
        <v>24</v>
      </c>
      <c r="D10402" t="s">
        <v>81</v>
      </c>
      <c r="E10402" t="s">
        <v>6242</v>
      </c>
      <c r="F10402" t="s">
        <v>4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38</v>
      </c>
      <c r="L10402" t="str">
        <f>IF(OR(financial_loan[[#This Row],[loan_status]]="Fully Paid",financial_loan[[#This Row],[loan_status]]="Current"),"Good Loan","Bad Loan")</f>
        <v>Good Loan</v>
      </c>
      <c r="M10402" s="1">
        <v>44390</v>
      </c>
      <c r="N10402">
        <v>677756</v>
      </c>
      <c r="O10402" t="s">
        <v>20952</v>
      </c>
      <c r="P10402" t="s">
        <v>75</v>
      </c>
      <c r="Q10402" t="s">
        <v>40</v>
      </c>
      <c r="R10402" t="s">
        <v>55</v>
      </c>
      <c r="S10402">
        <v>24000</v>
      </c>
      <c r="T10402">
        <v>0.19</v>
      </c>
      <c r="U10402">
        <v>262.37</v>
      </c>
      <c r="V10402">
        <v>0.11119999999999999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34</v>
      </c>
      <c r="C10403" t="s">
        <v>24</v>
      </c>
      <c r="D10403" t="s">
        <v>56</v>
      </c>
      <c r="E10403" t="s">
        <v>28555</v>
      </c>
      <c r="F10403" t="s">
        <v>617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38</v>
      </c>
      <c r="L10403" t="str">
        <f>IF(OR(financial_loan[[#This Row],[loan_status]]="Fully Paid",financial_loan[[#This Row],[loan_status]]="Current"),"Good Loan","Bad Loan")</f>
        <v>Good Loan</v>
      </c>
      <c r="M10403" s="1">
        <v>44297</v>
      </c>
      <c r="N10403">
        <v>677794</v>
      </c>
      <c r="O10403" t="s">
        <v>28059</v>
      </c>
      <c r="P10403" t="s">
        <v>1240</v>
      </c>
      <c r="Q10403" t="s">
        <v>32</v>
      </c>
      <c r="R10403" t="s">
        <v>44</v>
      </c>
      <c r="S10403">
        <v>50000</v>
      </c>
      <c r="T10403">
        <v>7.4399999999999994E-2</v>
      </c>
      <c r="U10403">
        <v>141.68</v>
      </c>
      <c r="V10403">
        <v>0.1867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87</v>
      </c>
      <c r="C10404" t="s">
        <v>24</v>
      </c>
      <c r="D10404" t="s">
        <v>41</v>
      </c>
      <c r="E10404" t="s">
        <v>16314</v>
      </c>
      <c r="F10404" t="s">
        <v>1256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38</v>
      </c>
      <c r="L10404" t="str">
        <f>IF(OR(financial_loan[[#This Row],[loan_status]]="Fully Paid",financial_loan[[#This Row],[loan_status]]="Current"),"Good Loan","Bad Loan")</f>
        <v>Good Loan</v>
      </c>
      <c r="M10404" s="1">
        <v>44392</v>
      </c>
      <c r="N10404">
        <v>677800</v>
      </c>
      <c r="O10404" t="s">
        <v>5772</v>
      </c>
      <c r="P10404" t="s">
        <v>1458</v>
      </c>
      <c r="Q10404" t="s">
        <v>32</v>
      </c>
      <c r="R10404" t="s">
        <v>44</v>
      </c>
      <c r="S10404">
        <v>55792</v>
      </c>
      <c r="T10404">
        <v>0.1032</v>
      </c>
      <c r="U10404">
        <v>265.83</v>
      </c>
      <c r="V10404">
        <v>0.2016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130</v>
      </c>
      <c r="C10405" t="s">
        <v>24</v>
      </c>
      <c r="D10405" t="s">
        <v>41</v>
      </c>
      <c r="E10405" t="s">
        <v>25128</v>
      </c>
      <c r="F10405" t="s">
        <v>27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38</v>
      </c>
      <c r="L10405" t="str">
        <f>IF(OR(financial_loan[[#This Row],[loan_status]]="Fully Paid",financial_loan[[#This Row],[loan_status]]="Current"),"Good Loan","Bad Loan")</f>
        <v>Good Loan</v>
      </c>
      <c r="M10405" s="1">
        <v>44267</v>
      </c>
      <c r="N10405">
        <v>677815</v>
      </c>
      <c r="O10405" t="s">
        <v>20952</v>
      </c>
      <c r="P10405" t="s">
        <v>58</v>
      </c>
      <c r="Q10405" t="s">
        <v>40</v>
      </c>
      <c r="R10405" t="s">
        <v>44</v>
      </c>
      <c r="S10405">
        <v>60000</v>
      </c>
      <c r="T10405">
        <v>0.19539999999999999</v>
      </c>
      <c r="U10405">
        <v>170.84</v>
      </c>
      <c r="V10405">
        <v>0.13980000000000001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50</v>
      </c>
      <c r="C10406" t="s">
        <v>24</v>
      </c>
      <c r="D10406" t="s">
        <v>109</v>
      </c>
      <c r="E10406" t="s">
        <v>7874</v>
      </c>
      <c r="F10406" t="s">
        <v>47</v>
      </c>
      <c r="G10406" t="s">
        <v>48</v>
      </c>
      <c r="H10406" s="1">
        <v>44357</v>
      </c>
      <c r="I10406" s="1">
        <v>44271</v>
      </c>
      <c r="J10406" s="1">
        <v>44451</v>
      </c>
      <c r="K10406" t="s">
        <v>38</v>
      </c>
      <c r="L10406" t="str">
        <f>IF(OR(financial_loan[[#This Row],[loan_status]]="Fully Paid",financial_loan[[#This Row],[loan_status]]="Current"),"Good Loan","Bad Loan")</f>
        <v>Good Loan</v>
      </c>
      <c r="M10406" s="1">
        <v>44481</v>
      </c>
      <c r="N10406">
        <v>677847</v>
      </c>
      <c r="O10406" t="s">
        <v>5772</v>
      </c>
      <c r="P10406" t="s">
        <v>83</v>
      </c>
      <c r="Q10406" t="s">
        <v>40</v>
      </c>
      <c r="R10406" t="s">
        <v>44</v>
      </c>
      <c r="S10406">
        <v>75744</v>
      </c>
      <c r="T10406">
        <v>0.16869999999999999</v>
      </c>
      <c r="U10406">
        <v>486.69</v>
      </c>
      <c r="V10406">
        <v>0.1038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58</v>
      </c>
      <c r="C10407" t="s">
        <v>24</v>
      </c>
      <c r="D10407" t="s">
        <v>25</v>
      </c>
      <c r="E10407" t="s">
        <v>8534</v>
      </c>
      <c r="F10407" t="s">
        <v>47</v>
      </c>
      <c r="G10407" t="s">
        <v>63</v>
      </c>
      <c r="H10407" s="1">
        <v>44357</v>
      </c>
      <c r="I10407" s="1">
        <v>44360</v>
      </c>
      <c r="J10407" s="1">
        <v>44360</v>
      </c>
      <c r="K10407" t="s">
        <v>38</v>
      </c>
      <c r="L10407" t="str">
        <f>IF(OR(financial_loan[[#This Row],[loan_status]]="Fully Paid",financial_loan[[#This Row],[loan_status]]="Current"),"Good Loan","Bad Loan")</f>
        <v>Good Loan</v>
      </c>
      <c r="M10407" s="1">
        <v>44390</v>
      </c>
      <c r="N10407">
        <v>677876</v>
      </c>
      <c r="O10407" t="s">
        <v>5772</v>
      </c>
      <c r="P10407" t="s">
        <v>75</v>
      </c>
      <c r="Q10407" t="s">
        <v>40</v>
      </c>
      <c r="R10407" t="s">
        <v>44</v>
      </c>
      <c r="S10407">
        <v>63000</v>
      </c>
      <c r="T10407">
        <v>0.1764</v>
      </c>
      <c r="U10407">
        <v>295.17</v>
      </c>
      <c r="V10407">
        <v>0.11119999999999999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23</v>
      </c>
      <c r="C10408" t="s">
        <v>24</v>
      </c>
      <c r="D10408" t="s">
        <v>25</v>
      </c>
      <c r="E10408" t="s">
        <v>23727</v>
      </c>
      <c r="F10408" t="s">
        <v>53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29</v>
      </c>
      <c r="L10408" t="str">
        <f>IF(OR(financial_loan[[#This Row],[loan_status]]="Fully Paid",financial_loan[[#This Row],[loan_status]]="Current"),"Good Loan","Bad Loan")</f>
        <v>Bad Loan</v>
      </c>
      <c r="M10408" s="1">
        <v>44571</v>
      </c>
      <c r="N10408">
        <v>677910</v>
      </c>
      <c r="O10408" t="s">
        <v>23715</v>
      </c>
      <c r="P10408" t="s">
        <v>67</v>
      </c>
      <c r="Q10408" t="s">
        <v>40</v>
      </c>
      <c r="R10408" t="s">
        <v>44</v>
      </c>
      <c r="S10408">
        <v>35000</v>
      </c>
      <c r="T10408">
        <v>0.19819999999999999</v>
      </c>
      <c r="U10408">
        <v>50.05</v>
      </c>
      <c r="V10408">
        <v>7.8799999999999995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130</v>
      </c>
      <c r="C10409" t="s">
        <v>24</v>
      </c>
      <c r="D10409" t="s">
        <v>126</v>
      </c>
      <c r="E10409" t="s">
        <v>6337</v>
      </c>
      <c r="F10409" t="s">
        <v>47</v>
      </c>
      <c r="G10409" t="s">
        <v>48</v>
      </c>
      <c r="H10409" s="1">
        <v>44357</v>
      </c>
      <c r="I10409" s="1">
        <v>44302</v>
      </c>
      <c r="J10409" s="1">
        <v>44479</v>
      </c>
      <c r="K10409" t="s">
        <v>29</v>
      </c>
      <c r="L10409" t="str">
        <f>IF(OR(financial_loan[[#This Row],[loan_status]]="Fully Paid",financial_loan[[#This Row],[loan_status]]="Current"),"Good Loan","Bad Loan")</f>
        <v>Bad Loan</v>
      </c>
      <c r="M10409" s="1">
        <v>44510</v>
      </c>
      <c r="N10409">
        <v>677920</v>
      </c>
      <c r="O10409" t="s">
        <v>5772</v>
      </c>
      <c r="P10409" t="s">
        <v>83</v>
      </c>
      <c r="Q10409" t="s">
        <v>40</v>
      </c>
      <c r="R10409" t="s">
        <v>44</v>
      </c>
      <c r="S10409">
        <v>60996</v>
      </c>
      <c r="T10409">
        <v>0.1336</v>
      </c>
      <c r="U10409">
        <v>543.47</v>
      </c>
      <c r="V10409">
        <v>0.1038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34</v>
      </c>
      <c r="C10410" t="s">
        <v>24</v>
      </c>
      <c r="D10410" t="s">
        <v>35</v>
      </c>
      <c r="E10410" t="s">
        <v>3842</v>
      </c>
      <c r="F10410" t="s">
        <v>8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38</v>
      </c>
      <c r="L10410" t="str">
        <f>IF(OR(financial_loan[[#This Row],[loan_status]]="Fully Paid",financial_loan[[#This Row],[loan_status]]="Current"),"Good Loan","Bad Loan")</f>
        <v>Good Loan</v>
      </c>
      <c r="M10410" s="1">
        <v>44240</v>
      </c>
      <c r="N10410">
        <v>677932</v>
      </c>
      <c r="O10410" t="s">
        <v>20952</v>
      </c>
      <c r="P10410" t="s">
        <v>903</v>
      </c>
      <c r="Q10410" t="s">
        <v>40</v>
      </c>
      <c r="R10410" t="s">
        <v>33</v>
      </c>
      <c r="S10410">
        <v>54000</v>
      </c>
      <c r="T10410">
        <v>0.14960000000000001</v>
      </c>
      <c r="U10410">
        <v>88.29</v>
      </c>
      <c r="V10410">
        <v>0.16320000000000001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84</v>
      </c>
      <c r="C10411" t="s">
        <v>24</v>
      </c>
      <c r="D10411" t="s">
        <v>109</v>
      </c>
      <c r="E10411" t="s">
        <v>19467</v>
      </c>
      <c r="F10411" t="s">
        <v>4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38</v>
      </c>
      <c r="L10411" t="str">
        <f>IF(OR(financial_loan[[#This Row],[loan_status]]="Fully Paid",financial_loan[[#This Row],[loan_status]]="Current"),"Good Loan","Bad Loan")</f>
        <v>Good Loan</v>
      </c>
      <c r="M10411" s="1">
        <v>44242</v>
      </c>
      <c r="N10411">
        <v>677985</v>
      </c>
      <c r="O10411" t="s">
        <v>19245</v>
      </c>
      <c r="P10411" t="s">
        <v>73</v>
      </c>
      <c r="Q10411" t="s">
        <v>32</v>
      </c>
      <c r="R10411" t="s">
        <v>33</v>
      </c>
      <c r="S10411">
        <v>51000</v>
      </c>
      <c r="T10411">
        <v>4.0500000000000001E-2</v>
      </c>
      <c r="U10411">
        <v>177.55</v>
      </c>
      <c r="V10411">
        <v>0.1149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50</v>
      </c>
      <c r="C10412" t="s">
        <v>24</v>
      </c>
      <c r="D10412" t="s">
        <v>126</v>
      </c>
      <c r="E10412" t="s">
        <v>22987</v>
      </c>
      <c r="F10412" t="s">
        <v>27</v>
      </c>
      <c r="G10412" t="s">
        <v>48</v>
      </c>
      <c r="H10412" s="1">
        <v>44357</v>
      </c>
      <c r="I10412" s="1">
        <v>44542</v>
      </c>
      <c r="J10412" s="1">
        <v>44512</v>
      </c>
      <c r="K10412" t="s">
        <v>38</v>
      </c>
      <c r="L10412" t="str">
        <f>IF(OR(financial_loan[[#This Row],[loan_status]]="Fully Paid",financial_loan[[#This Row],[loan_status]]="Current"),"Good Loan","Bad Loan")</f>
        <v>Good Loan</v>
      </c>
      <c r="M10412" s="1">
        <v>44542</v>
      </c>
      <c r="N10412">
        <v>677989</v>
      </c>
      <c r="O10412" t="s">
        <v>21734</v>
      </c>
      <c r="P10412" t="s">
        <v>58</v>
      </c>
      <c r="Q10412" t="s">
        <v>32</v>
      </c>
      <c r="R10412" t="s">
        <v>44</v>
      </c>
      <c r="S10412">
        <v>115000</v>
      </c>
      <c r="T10412">
        <v>6.0299999999999999E-2</v>
      </c>
      <c r="U10412">
        <v>186.07</v>
      </c>
      <c r="V10412">
        <v>0.13980000000000001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34</v>
      </c>
      <c r="C10413" t="s">
        <v>24</v>
      </c>
      <c r="D10413" t="s">
        <v>41</v>
      </c>
      <c r="E10413" t="s">
        <v>22955</v>
      </c>
      <c r="F10413" t="s">
        <v>27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29</v>
      </c>
      <c r="L10413" t="str">
        <f>IF(OR(financial_loan[[#This Row],[loan_status]]="Fully Paid",financial_loan[[#This Row],[loan_status]]="Current"),"Good Loan","Bad Loan")</f>
        <v>Bad Loan</v>
      </c>
      <c r="M10413" s="1">
        <v>44298</v>
      </c>
      <c r="N10413">
        <v>677993</v>
      </c>
      <c r="O10413" t="s">
        <v>21734</v>
      </c>
      <c r="P10413" t="s">
        <v>58</v>
      </c>
      <c r="Q10413" t="s">
        <v>32</v>
      </c>
      <c r="R10413" t="s">
        <v>44</v>
      </c>
      <c r="S10413">
        <v>33600</v>
      </c>
      <c r="T10413">
        <v>9.2499999999999999E-2</v>
      </c>
      <c r="U10413">
        <v>186.07</v>
      </c>
      <c r="V10413">
        <v>0.13980000000000001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34</v>
      </c>
      <c r="C10414" t="s">
        <v>24</v>
      </c>
      <c r="D10414" t="s">
        <v>51</v>
      </c>
      <c r="E10414" t="s">
        <v>4751</v>
      </c>
      <c r="F10414" t="s">
        <v>4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38</v>
      </c>
      <c r="L10414" t="str">
        <f>IF(OR(financial_loan[[#This Row],[loan_status]]="Fully Paid",financial_loan[[#This Row],[loan_status]]="Current"),"Good Loan","Bad Loan")</f>
        <v>Good Loan</v>
      </c>
      <c r="M10414" s="1">
        <v>44299</v>
      </c>
      <c r="N10414">
        <v>678017</v>
      </c>
      <c r="O10414" t="s">
        <v>1518</v>
      </c>
      <c r="P10414" t="s">
        <v>83</v>
      </c>
      <c r="Q10414" t="s">
        <v>40</v>
      </c>
      <c r="R10414" t="s">
        <v>55</v>
      </c>
      <c r="S10414">
        <v>70000</v>
      </c>
      <c r="T10414">
        <v>0.17899999999999999</v>
      </c>
      <c r="U10414">
        <v>486.69</v>
      </c>
      <c r="V10414">
        <v>0.1038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34</v>
      </c>
      <c r="C10415" t="s">
        <v>24</v>
      </c>
      <c r="D10415" t="s">
        <v>126</v>
      </c>
      <c r="E10415" t="s">
        <v>24595</v>
      </c>
      <c r="F10415" t="s">
        <v>47</v>
      </c>
      <c r="G10415" t="s">
        <v>48</v>
      </c>
      <c r="H10415" s="1">
        <v>44357</v>
      </c>
      <c r="I10415" s="1">
        <v>44511</v>
      </c>
      <c r="J10415" s="1">
        <v>44511</v>
      </c>
      <c r="K10415" t="s">
        <v>38</v>
      </c>
      <c r="L10415" t="str">
        <f>IF(OR(financial_loan[[#This Row],[loan_status]]="Fully Paid",financial_loan[[#This Row],[loan_status]]="Current"),"Good Loan","Bad Loan")</f>
        <v>Good Loan</v>
      </c>
      <c r="M10415" s="1">
        <v>44541</v>
      </c>
      <c r="N10415">
        <v>678041</v>
      </c>
      <c r="O10415" t="s">
        <v>20952</v>
      </c>
      <c r="P10415" t="s">
        <v>49</v>
      </c>
      <c r="Q10415" t="s">
        <v>40</v>
      </c>
      <c r="R10415" t="s">
        <v>44</v>
      </c>
      <c r="S10415">
        <v>67992</v>
      </c>
      <c r="T10415">
        <v>8.8599999999999998E-2</v>
      </c>
      <c r="U10415">
        <v>391.45</v>
      </c>
      <c r="V10415">
        <v>0.1075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65</v>
      </c>
      <c r="C10416" t="s">
        <v>24</v>
      </c>
      <c r="D10416" t="s">
        <v>41</v>
      </c>
      <c r="E10416" t="s">
        <v>3772</v>
      </c>
      <c r="F10416" t="s">
        <v>53</v>
      </c>
      <c r="G10416" t="s">
        <v>63</v>
      </c>
      <c r="H10416" s="1">
        <v>44357</v>
      </c>
      <c r="I10416" s="1">
        <v>44332</v>
      </c>
      <c r="J10416" s="1">
        <v>44360</v>
      </c>
      <c r="K10416" t="s">
        <v>38</v>
      </c>
      <c r="L10416" t="str">
        <f>IF(OR(financial_loan[[#This Row],[loan_status]]="Fully Paid",financial_loan[[#This Row],[loan_status]]="Current"),"Good Loan","Bad Loan")</f>
        <v>Good Loan</v>
      </c>
      <c r="M10416" s="1">
        <v>44390</v>
      </c>
      <c r="N10416">
        <v>678057</v>
      </c>
      <c r="O10416" t="s">
        <v>1518</v>
      </c>
      <c r="P10416" t="s">
        <v>67</v>
      </c>
      <c r="Q10416" t="s">
        <v>40</v>
      </c>
      <c r="R10416" t="s">
        <v>33</v>
      </c>
      <c r="S10416">
        <v>125000</v>
      </c>
      <c r="T10416">
        <v>0.1038</v>
      </c>
      <c r="U10416">
        <v>297.95999999999998</v>
      </c>
      <c r="V10416">
        <v>7.8799999999999995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61</v>
      </c>
      <c r="C10417" t="s">
        <v>24</v>
      </c>
      <c r="D10417" t="s">
        <v>41</v>
      </c>
      <c r="E10417" t="s">
        <v>19980</v>
      </c>
      <c r="F10417" t="s">
        <v>47</v>
      </c>
      <c r="G10417" t="s">
        <v>48</v>
      </c>
      <c r="H10417" s="1">
        <v>44357</v>
      </c>
      <c r="I10417" s="1">
        <v>44210</v>
      </c>
      <c r="J10417" s="1">
        <v>44297</v>
      </c>
      <c r="K10417" t="s">
        <v>38</v>
      </c>
      <c r="L10417" t="str">
        <f>IF(OR(financial_loan[[#This Row],[loan_status]]="Fully Paid",financial_loan[[#This Row],[loan_status]]="Current"),"Good Loan","Bad Loan")</f>
        <v>Good Loan</v>
      </c>
      <c r="M10417" s="1">
        <v>44327</v>
      </c>
      <c r="N10417">
        <v>678061</v>
      </c>
      <c r="O10417" t="s">
        <v>19473</v>
      </c>
      <c r="P10417" t="s">
        <v>73</v>
      </c>
      <c r="Q10417" t="s">
        <v>40</v>
      </c>
      <c r="R10417" t="s">
        <v>44</v>
      </c>
      <c r="S10417">
        <v>21000</v>
      </c>
      <c r="T10417">
        <v>0.18110000000000001</v>
      </c>
      <c r="U10417">
        <v>98.92</v>
      </c>
      <c r="V10417">
        <v>0.1149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65</v>
      </c>
      <c r="C10418" t="s">
        <v>24</v>
      </c>
      <c r="D10418" t="s">
        <v>51</v>
      </c>
      <c r="E10418" t="s">
        <v>26202</v>
      </c>
      <c r="F10418" t="s">
        <v>89</v>
      </c>
      <c r="G10418" t="s">
        <v>48</v>
      </c>
      <c r="H10418" s="1">
        <v>44357</v>
      </c>
      <c r="I10418" s="1">
        <v>44423</v>
      </c>
      <c r="J10418" s="1">
        <v>44362</v>
      </c>
      <c r="K10418" t="s">
        <v>38</v>
      </c>
      <c r="L10418" t="str">
        <f>IF(OR(financial_loan[[#This Row],[loan_status]]="Fully Paid",financial_loan[[#This Row],[loan_status]]="Current"),"Good Loan","Bad Loan")</f>
        <v>Good Loan</v>
      </c>
      <c r="M10418" s="1">
        <v>44392</v>
      </c>
      <c r="N10418">
        <v>678077</v>
      </c>
      <c r="O10418" t="s">
        <v>20952</v>
      </c>
      <c r="P10418" t="s">
        <v>140</v>
      </c>
      <c r="Q10418" t="s">
        <v>32</v>
      </c>
      <c r="R10418" t="s">
        <v>44</v>
      </c>
      <c r="S10418">
        <v>41004</v>
      </c>
      <c r="T10418">
        <v>3.3399999999999999E-2</v>
      </c>
      <c r="U10418">
        <v>167.31</v>
      </c>
      <c r="V10418">
        <v>0.15210000000000001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130</v>
      </c>
      <c r="C10419" t="s">
        <v>24</v>
      </c>
      <c r="D10419" t="s">
        <v>109</v>
      </c>
      <c r="E10419" t="s">
        <v>22252</v>
      </c>
      <c r="F10419" t="s">
        <v>4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38</v>
      </c>
      <c r="L10419" t="str">
        <f>IF(OR(financial_loan[[#This Row],[loan_status]]="Fully Paid",financial_loan[[#This Row],[loan_status]]="Current"),"Good Loan","Bad Loan")</f>
        <v>Good Loan</v>
      </c>
      <c r="M10419" s="1">
        <v>44390</v>
      </c>
      <c r="N10419">
        <v>678084</v>
      </c>
      <c r="O10419" t="s">
        <v>21734</v>
      </c>
      <c r="P10419" t="s">
        <v>70</v>
      </c>
      <c r="Q10419" t="s">
        <v>40</v>
      </c>
      <c r="R10419" t="s">
        <v>44</v>
      </c>
      <c r="S10419">
        <v>48000</v>
      </c>
      <c r="T10419">
        <v>7.1300000000000002E-2</v>
      </c>
      <c r="U10419">
        <v>331.48</v>
      </c>
      <c r="V10419">
        <v>0.1186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128</v>
      </c>
      <c r="C10420" t="s">
        <v>24</v>
      </c>
      <c r="D10420" t="s">
        <v>51</v>
      </c>
      <c r="E10420" t="s">
        <v>15698</v>
      </c>
      <c r="F10420" t="s">
        <v>27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29</v>
      </c>
      <c r="L10420" t="str">
        <f>IF(OR(financial_loan[[#This Row],[loan_status]]="Fully Paid",financial_loan[[#This Row],[loan_status]]="Current"),"Good Loan","Bad Loan")</f>
        <v>Bad Loan</v>
      </c>
      <c r="M10420" s="1">
        <v>44240</v>
      </c>
      <c r="N10420">
        <v>678092</v>
      </c>
      <c r="O10420" t="s">
        <v>5772</v>
      </c>
      <c r="P10420" t="s">
        <v>58</v>
      </c>
      <c r="Q10420" t="s">
        <v>32</v>
      </c>
      <c r="R10420" t="s">
        <v>44</v>
      </c>
      <c r="S10420">
        <v>43920</v>
      </c>
      <c r="T10420">
        <v>8.2000000000000003E-2</v>
      </c>
      <c r="U10420">
        <v>348.87</v>
      </c>
      <c r="V10420">
        <v>0.13980000000000001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23</v>
      </c>
      <c r="C10421" t="s">
        <v>24</v>
      </c>
      <c r="D10421" t="s">
        <v>35</v>
      </c>
      <c r="E10421" t="s">
        <v>13255</v>
      </c>
      <c r="F10421" t="s">
        <v>89</v>
      </c>
      <c r="G10421" t="s">
        <v>48</v>
      </c>
      <c r="H10421" s="1">
        <v>44357</v>
      </c>
      <c r="I10421" s="1">
        <v>44332</v>
      </c>
      <c r="J10421" s="1">
        <v>44328</v>
      </c>
      <c r="K10421" t="s">
        <v>29</v>
      </c>
      <c r="L10421" t="str">
        <f>IF(OR(financial_loan[[#This Row],[loan_status]]="Fully Paid",financial_loan[[#This Row],[loan_status]]="Current"),"Good Loan","Bad Loan")</f>
        <v>Bad Loan</v>
      </c>
      <c r="M10421" s="1">
        <v>44359</v>
      </c>
      <c r="N10421">
        <v>678164</v>
      </c>
      <c r="O10421" t="s">
        <v>5772</v>
      </c>
      <c r="P10421" t="s">
        <v>140</v>
      </c>
      <c r="Q10421" t="s">
        <v>32</v>
      </c>
      <c r="R10421" t="s">
        <v>44</v>
      </c>
      <c r="S10421">
        <v>90000</v>
      </c>
      <c r="T10421">
        <v>0.11550000000000001</v>
      </c>
      <c r="U10421">
        <v>287.41000000000003</v>
      </c>
      <c r="V10421">
        <v>0.15210000000000001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128</v>
      </c>
      <c r="C10422" t="s">
        <v>24</v>
      </c>
      <c r="D10422" t="s">
        <v>76</v>
      </c>
      <c r="E10422" t="s">
        <v>23941</v>
      </c>
      <c r="F10422" t="s">
        <v>27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38</v>
      </c>
      <c r="L10422" t="str">
        <f>IF(OR(financial_loan[[#This Row],[loan_status]]="Fully Paid",financial_loan[[#This Row],[loan_status]]="Current"),"Good Loan","Bad Loan")</f>
        <v>Good Loan</v>
      </c>
      <c r="M10422" s="1">
        <v>44541</v>
      </c>
      <c r="N10422">
        <v>678221</v>
      </c>
      <c r="O10422" t="s">
        <v>23715</v>
      </c>
      <c r="P10422" t="s">
        <v>60</v>
      </c>
      <c r="Q10422" t="s">
        <v>40</v>
      </c>
      <c r="R10422" t="s">
        <v>33</v>
      </c>
      <c r="S10422">
        <v>24600</v>
      </c>
      <c r="T10422">
        <v>0.17069999999999999</v>
      </c>
      <c r="U10422">
        <v>67.98</v>
      </c>
      <c r="V10422">
        <v>0.1361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32</v>
      </c>
      <c r="C10423" t="s">
        <v>24</v>
      </c>
      <c r="D10423" t="s">
        <v>25</v>
      </c>
      <c r="E10423" t="s">
        <v>1012</v>
      </c>
      <c r="F10423" t="s">
        <v>47</v>
      </c>
      <c r="G10423" t="s">
        <v>63</v>
      </c>
      <c r="H10423" s="1">
        <v>44357</v>
      </c>
      <c r="I10423" s="1">
        <v>44484</v>
      </c>
      <c r="J10423" s="1">
        <v>44360</v>
      </c>
      <c r="K10423" t="s">
        <v>38</v>
      </c>
      <c r="L10423" t="str">
        <f>IF(OR(financial_loan[[#This Row],[loan_status]]="Fully Paid",financial_loan[[#This Row],[loan_status]]="Current"),"Good Loan","Bad Loan")</f>
        <v>Good Loan</v>
      </c>
      <c r="M10423" s="1">
        <v>44390</v>
      </c>
      <c r="N10423">
        <v>678226</v>
      </c>
      <c r="O10423" t="s">
        <v>5772</v>
      </c>
      <c r="P10423" t="s">
        <v>70</v>
      </c>
      <c r="Q10423" t="s">
        <v>40</v>
      </c>
      <c r="R10423" t="s">
        <v>33</v>
      </c>
      <c r="S10423">
        <v>56000</v>
      </c>
      <c r="T10423">
        <v>6.5100000000000005E-2</v>
      </c>
      <c r="U10423">
        <v>185.63</v>
      </c>
      <c r="V10423">
        <v>0.1186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87</v>
      </c>
      <c r="C10424" t="s">
        <v>24</v>
      </c>
      <c r="D10424" t="s">
        <v>41</v>
      </c>
      <c r="E10424" t="s">
        <v>1652</v>
      </c>
      <c r="F10424" t="s">
        <v>617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29</v>
      </c>
      <c r="L10424" t="str">
        <f>IF(OR(financial_loan[[#This Row],[loan_status]]="Fully Paid",financial_loan[[#This Row],[loan_status]]="Current"),"Good Loan","Bad Loan")</f>
        <v>Bad Loan</v>
      </c>
      <c r="M10424" s="1">
        <v>44328</v>
      </c>
      <c r="N10424">
        <v>678227</v>
      </c>
      <c r="O10424" t="s">
        <v>5772</v>
      </c>
      <c r="P10424" t="s">
        <v>618</v>
      </c>
      <c r="Q10424" t="s">
        <v>32</v>
      </c>
      <c r="R10424" t="s">
        <v>55</v>
      </c>
      <c r="S10424">
        <v>48000</v>
      </c>
      <c r="T10424">
        <v>0.1072</v>
      </c>
      <c r="U10424">
        <v>408.92</v>
      </c>
      <c r="V10424">
        <v>0.183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37</v>
      </c>
      <c r="C10425" t="s">
        <v>24</v>
      </c>
      <c r="D10425" t="s">
        <v>25</v>
      </c>
      <c r="E10425" t="s">
        <v>26547</v>
      </c>
      <c r="F10425" t="s">
        <v>53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38</v>
      </c>
      <c r="L10425" t="str">
        <f>IF(OR(financial_loan[[#This Row],[loan_status]]="Fully Paid",financial_loan[[#This Row],[loan_status]]="Current"),"Good Loan","Bad Loan")</f>
        <v>Good Loan</v>
      </c>
      <c r="M10425" s="1">
        <v>44571</v>
      </c>
      <c r="N10425">
        <v>678232</v>
      </c>
      <c r="O10425" t="s">
        <v>20952</v>
      </c>
      <c r="P10425" t="s">
        <v>64</v>
      </c>
      <c r="Q10425" t="s">
        <v>32</v>
      </c>
      <c r="R10425" t="s">
        <v>55</v>
      </c>
      <c r="S10425">
        <v>36000</v>
      </c>
      <c r="T10425">
        <v>0.15</v>
      </c>
      <c r="U10425">
        <v>84.18</v>
      </c>
      <c r="V10425">
        <v>7.51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37</v>
      </c>
      <c r="C10426" t="s">
        <v>24</v>
      </c>
      <c r="D10426" t="s">
        <v>25</v>
      </c>
      <c r="E10426" t="s">
        <v>7399</v>
      </c>
      <c r="F10426" t="s">
        <v>53</v>
      </c>
      <c r="G10426" t="s">
        <v>48</v>
      </c>
      <c r="H10426" s="1">
        <v>44357</v>
      </c>
      <c r="I10426" s="1">
        <v>44270</v>
      </c>
      <c r="J10426" s="1">
        <v>44451</v>
      </c>
      <c r="K10426" t="s">
        <v>38</v>
      </c>
      <c r="L10426" t="str">
        <f>IF(OR(financial_loan[[#This Row],[loan_status]]="Fully Paid",financial_loan[[#This Row],[loan_status]]="Current"),"Good Loan","Bad Loan")</f>
        <v>Good Loan</v>
      </c>
      <c r="M10426" s="1">
        <v>44481</v>
      </c>
      <c r="N10426">
        <v>678248</v>
      </c>
      <c r="O10426" t="s">
        <v>5772</v>
      </c>
      <c r="P10426" t="s">
        <v>94</v>
      </c>
      <c r="Q10426" t="s">
        <v>40</v>
      </c>
      <c r="R10426" t="s">
        <v>44</v>
      </c>
      <c r="S10426">
        <v>79000</v>
      </c>
      <c r="T10426">
        <v>0.14949999999999999</v>
      </c>
      <c r="U10426">
        <v>276.91000000000003</v>
      </c>
      <c r="V10426">
        <v>6.759999999999999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58</v>
      </c>
      <c r="C10427" t="s">
        <v>24</v>
      </c>
      <c r="D10427" t="s">
        <v>92</v>
      </c>
      <c r="E10427" t="s">
        <v>21241</v>
      </c>
      <c r="F10427" t="s">
        <v>47</v>
      </c>
      <c r="G10427" t="s">
        <v>48</v>
      </c>
      <c r="H10427" s="1">
        <v>44357</v>
      </c>
      <c r="I10427" s="1">
        <v>44362</v>
      </c>
      <c r="J10427" s="1">
        <v>44362</v>
      </c>
      <c r="K10427" t="s">
        <v>38</v>
      </c>
      <c r="L10427" t="str">
        <f>IF(OR(financial_loan[[#This Row],[loan_status]]="Fully Paid",financial_loan[[#This Row],[loan_status]]="Current"),"Good Loan","Bad Loan")</f>
        <v>Good Loan</v>
      </c>
      <c r="M10427" s="1">
        <v>44392</v>
      </c>
      <c r="N10427">
        <v>678246</v>
      </c>
      <c r="O10427" t="s">
        <v>19473</v>
      </c>
      <c r="P10427" t="s">
        <v>49</v>
      </c>
      <c r="Q10427" t="s">
        <v>32</v>
      </c>
      <c r="R10427" t="s">
        <v>55</v>
      </c>
      <c r="S10427">
        <v>166000</v>
      </c>
      <c r="T10427">
        <v>8.5199999999999998E-2</v>
      </c>
      <c r="U10427">
        <v>324.27</v>
      </c>
      <c r="V10427">
        <v>0.1075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32</v>
      </c>
      <c r="C10428" t="s">
        <v>24</v>
      </c>
      <c r="D10428" t="s">
        <v>51</v>
      </c>
      <c r="E10428" t="s">
        <v>23615</v>
      </c>
      <c r="F10428" t="s">
        <v>53</v>
      </c>
      <c r="G10428" t="s">
        <v>48</v>
      </c>
      <c r="H10428" s="1">
        <v>44357</v>
      </c>
      <c r="I10428" s="1">
        <v>44302</v>
      </c>
      <c r="J10428" s="1">
        <v>44419</v>
      </c>
      <c r="K10428" t="s">
        <v>38</v>
      </c>
      <c r="L10428" t="str">
        <f>IF(OR(financial_loan[[#This Row],[loan_status]]="Fully Paid",financial_loan[[#This Row],[loan_status]]="Current"),"Good Loan","Bad Loan")</f>
        <v>Good Loan</v>
      </c>
      <c r="M10428" s="1">
        <v>44450</v>
      </c>
      <c r="N10428">
        <v>678252</v>
      </c>
      <c r="O10428" t="s">
        <v>23266</v>
      </c>
      <c r="P10428" t="s">
        <v>64</v>
      </c>
      <c r="Q10428" t="s">
        <v>32</v>
      </c>
      <c r="R10428" t="s">
        <v>44</v>
      </c>
      <c r="S10428">
        <v>51000</v>
      </c>
      <c r="T10428">
        <v>0.1066</v>
      </c>
      <c r="U10428">
        <v>80.180000000000007</v>
      </c>
      <c r="V10428">
        <v>7.51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34</v>
      </c>
      <c r="C10429" t="s">
        <v>24</v>
      </c>
      <c r="D10429" t="s">
        <v>25</v>
      </c>
      <c r="E10429" t="s">
        <v>6544</v>
      </c>
      <c r="F10429" t="s">
        <v>4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29</v>
      </c>
      <c r="L10429" t="str">
        <f>IF(OR(financial_loan[[#This Row],[loan_status]]="Fully Paid",financial_loan[[#This Row],[loan_status]]="Current"),"Good Loan","Bad Loan")</f>
        <v>Bad Loan</v>
      </c>
      <c r="M10429" s="1">
        <v>44359</v>
      </c>
      <c r="N10429">
        <v>678265</v>
      </c>
      <c r="O10429" t="s">
        <v>5772</v>
      </c>
      <c r="P10429" t="s">
        <v>70</v>
      </c>
      <c r="Q10429" t="s">
        <v>40</v>
      </c>
      <c r="R10429" t="s">
        <v>44</v>
      </c>
      <c r="S10429">
        <v>4080</v>
      </c>
      <c r="T10429">
        <v>0.13239999999999999</v>
      </c>
      <c r="U10429">
        <v>46.41</v>
      </c>
      <c r="V10429">
        <v>0.1186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124</v>
      </c>
      <c r="C10430" t="s">
        <v>24</v>
      </c>
      <c r="D10430" t="s">
        <v>92</v>
      </c>
      <c r="E10430" t="s">
        <v>18449</v>
      </c>
      <c r="F10430" t="s">
        <v>4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38</v>
      </c>
      <c r="L10430" t="str">
        <f>IF(OR(financial_loan[[#This Row],[loan_status]]="Fully Paid",financial_loan[[#This Row],[loan_status]]="Current"),"Good Loan","Bad Loan")</f>
        <v>Good Loan</v>
      </c>
      <c r="M10430" s="1">
        <v>44266</v>
      </c>
      <c r="N10430">
        <v>678270</v>
      </c>
      <c r="O10430" t="s">
        <v>5772</v>
      </c>
      <c r="P10430" t="s">
        <v>75</v>
      </c>
      <c r="Q10430" t="s">
        <v>32</v>
      </c>
      <c r="R10430" t="s">
        <v>55</v>
      </c>
      <c r="S10430">
        <v>88000</v>
      </c>
      <c r="T10430">
        <v>0.12640000000000001</v>
      </c>
      <c r="U10430">
        <v>276.89</v>
      </c>
      <c r="V10430">
        <v>0.11119999999999999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61</v>
      </c>
      <c r="C10431" t="s">
        <v>24</v>
      </c>
      <c r="D10431" t="s">
        <v>81</v>
      </c>
      <c r="E10431" t="s">
        <v>26133</v>
      </c>
      <c r="F10431" t="s">
        <v>37</v>
      </c>
      <c r="G10431" t="s">
        <v>48</v>
      </c>
      <c r="H10431" s="1">
        <v>44357</v>
      </c>
      <c r="I10431" s="1">
        <v>44513</v>
      </c>
      <c r="J10431" s="1">
        <v>44513</v>
      </c>
      <c r="K10431" t="s">
        <v>29</v>
      </c>
      <c r="L10431" t="str">
        <f>IF(OR(financial_loan[[#This Row],[loan_status]]="Fully Paid",financial_loan[[#This Row],[loan_status]]="Current"),"Good Loan","Bad Loan")</f>
        <v>Bad Loan</v>
      </c>
      <c r="M10431" s="1">
        <v>44543</v>
      </c>
      <c r="N10431">
        <v>678284</v>
      </c>
      <c r="O10431" t="s">
        <v>20952</v>
      </c>
      <c r="P10431" t="s">
        <v>892</v>
      </c>
      <c r="Q10431" t="s">
        <v>32</v>
      </c>
      <c r="R10431" t="s">
        <v>44</v>
      </c>
      <c r="S10431">
        <v>99000</v>
      </c>
      <c r="T10431">
        <v>4.07E-2</v>
      </c>
      <c r="U10431">
        <v>253.56</v>
      </c>
      <c r="V10431">
        <v>0.179299999999999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130</v>
      </c>
      <c r="C10432" t="s">
        <v>24</v>
      </c>
      <c r="D10432" t="s">
        <v>41</v>
      </c>
      <c r="E10432" t="s">
        <v>329</v>
      </c>
      <c r="F10432" t="s">
        <v>8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38</v>
      </c>
      <c r="L10432" t="str">
        <f>IF(OR(financial_loan[[#This Row],[loan_status]]="Fully Paid",financial_loan[[#This Row],[loan_status]]="Current"),"Good Loan","Bad Loan")</f>
        <v>Good Loan</v>
      </c>
      <c r="M10432" s="1">
        <v>44390</v>
      </c>
      <c r="N10432">
        <v>678336</v>
      </c>
      <c r="O10432" t="s">
        <v>20952</v>
      </c>
      <c r="P10432" t="s">
        <v>140</v>
      </c>
      <c r="Q10432" t="s">
        <v>40</v>
      </c>
      <c r="R10432" t="s">
        <v>55</v>
      </c>
      <c r="S10432">
        <v>96000</v>
      </c>
      <c r="T10432">
        <v>8.4500000000000006E-2</v>
      </c>
      <c r="U10432">
        <v>52.16</v>
      </c>
      <c r="V10432">
        <v>0.15210000000000001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84</v>
      </c>
      <c r="C10433" t="s">
        <v>24</v>
      </c>
      <c r="D10433" t="s">
        <v>41</v>
      </c>
      <c r="E10433" t="s">
        <v>12556</v>
      </c>
      <c r="F10433" t="s">
        <v>4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38</v>
      </c>
      <c r="L10433" t="str">
        <f>IF(OR(financial_loan[[#This Row],[loan_status]]="Fully Paid",financial_loan[[#This Row],[loan_status]]="Current"),"Good Loan","Bad Loan")</f>
        <v>Good Loan</v>
      </c>
      <c r="M10433" s="1">
        <v>44390</v>
      </c>
      <c r="N10433">
        <v>678351</v>
      </c>
      <c r="O10433" t="s">
        <v>5772</v>
      </c>
      <c r="P10433" t="s">
        <v>70</v>
      </c>
      <c r="Q10433" t="s">
        <v>40</v>
      </c>
      <c r="R10433" t="s">
        <v>33</v>
      </c>
      <c r="S10433">
        <v>110000</v>
      </c>
      <c r="T10433">
        <v>0.15160000000000001</v>
      </c>
      <c r="U10433">
        <v>397.77</v>
      </c>
      <c r="V10433">
        <v>0.1186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50</v>
      </c>
      <c r="C10434" t="s">
        <v>24</v>
      </c>
      <c r="D10434" t="s">
        <v>109</v>
      </c>
      <c r="E10434" t="s">
        <v>12788</v>
      </c>
      <c r="F10434" t="s">
        <v>37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38</v>
      </c>
      <c r="L10434" t="str">
        <f>IF(OR(financial_loan[[#This Row],[loan_status]]="Fully Paid",financial_loan[[#This Row],[loan_status]]="Current"),"Good Loan","Bad Loan")</f>
        <v>Good Loan</v>
      </c>
      <c r="M10434" s="1">
        <v>44269</v>
      </c>
      <c r="N10434">
        <v>678354</v>
      </c>
      <c r="O10434" t="s">
        <v>20952</v>
      </c>
      <c r="P10434" t="s">
        <v>1142</v>
      </c>
      <c r="Q10434" t="s">
        <v>32</v>
      </c>
      <c r="R10434" t="s">
        <v>44</v>
      </c>
      <c r="S10434">
        <v>65000</v>
      </c>
      <c r="T10434">
        <v>8.14E-2</v>
      </c>
      <c r="U10434">
        <v>150.93</v>
      </c>
      <c r="V10434">
        <v>0.17560000000000001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45</v>
      </c>
      <c r="C10435" t="s">
        <v>24</v>
      </c>
      <c r="D10435" t="s">
        <v>25</v>
      </c>
      <c r="E10435" t="s">
        <v>19462</v>
      </c>
      <c r="F10435" t="s">
        <v>37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29</v>
      </c>
      <c r="L10435" t="str">
        <f>IF(OR(financial_loan[[#This Row],[loan_status]]="Fully Paid",financial_loan[[#This Row],[loan_status]]="Current"),"Good Loan","Bad Loan")</f>
        <v>Bad Loan</v>
      </c>
      <c r="M10435" s="1">
        <v>44544</v>
      </c>
      <c r="N10435">
        <v>678473</v>
      </c>
      <c r="O10435" t="s">
        <v>19245</v>
      </c>
      <c r="P10435" t="s">
        <v>1142</v>
      </c>
      <c r="Q10435" t="s">
        <v>32</v>
      </c>
      <c r="R10435" t="s">
        <v>44</v>
      </c>
      <c r="S10435">
        <v>42000</v>
      </c>
      <c r="T10435">
        <v>3.1699999999999999E-2</v>
      </c>
      <c r="U10435">
        <v>37.74</v>
      </c>
      <c r="V10435">
        <v>0.17560000000000001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34</v>
      </c>
      <c r="C10436" t="s">
        <v>24</v>
      </c>
      <c r="D10436" t="s">
        <v>51</v>
      </c>
      <c r="E10436" t="s">
        <v>3510</v>
      </c>
      <c r="F10436" t="s">
        <v>47</v>
      </c>
      <c r="G10436" t="s">
        <v>48</v>
      </c>
      <c r="H10436" s="1">
        <v>44357</v>
      </c>
      <c r="I10436" s="1">
        <v>44454</v>
      </c>
      <c r="J10436" s="1">
        <v>44541</v>
      </c>
      <c r="K10436" t="s">
        <v>38</v>
      </c>
      <c r="L10436" t="str">
        <f>IF(OR(financial_loan[[#This Row],[loan_status]]="Fully Paid",financial_loan[[#This Row],[loan_status]]="Current"),"Good Loan","Bad Loan")</f>
        <v>Good Loan</v>
      </c>
      <c r="M10436" s="1">
        <v>44572</v>
      </c>
      <c r="N10436">
        <v>678507</v>
      </c>
      <c r="O10436" t="s">
        <v>5772</v>
      </c>
      <c r="P10436" t="s">
        <v>73</v>
      </c>
      <c r="Q10436" t="s">
        <v>40</v>
      </c>
      <c r="R10436" t="s">
        <v>55</v>
      </c>
      <c r="S10436">
        <v>110196</v>
      </c>
      <c r="T10436">
        <v>0.19470000000000001</v>
      </c>
      <c r="U10436">
        <v>708.06</v>
      </c>
      <c r="V10436">
        <v>0.1149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32</v>
      </c>
      <c r="C10437" t="s">
        <v>24</v>
      </c>
      <c r="D10437" t="s">
        <v>25</v>
      </c>
      <c r="E10437" t="s">
        <v>18621</v>
      </c>
      <c r="F10437" t="s">
        <v>8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38</v>
      </c>
      <c r="L10437" t="str">
        <f>IF(OR(financial_loan[[#This Row],[loan_status]]="Fully Paid",financial_loan[[#This Row],[loan_status]]="Current"),"Good Loan","Bad Loan")</f>
        <v>Good Loan</v>
      </c>
      <c r="M10437" s="1">
        <v>44575</v>
      </c>
      <c r="N10437">
        <v>678529</v>
      </c>
      <c r="O10437" t="s">
        <v>5772</v>
      </c>
      <c r="P10437" t="s">
        <v>374</v>
      </c>
      <c r="Q10437" t="s">
        <v>32</v>
      </c>
      <c r="R10437" t="s">
        <v>55</v>
      </c>
      <c r="S10437">
        <v>37200</v>
      </c>
      <c r="T10437">
        <v>0.20319999999999999</v>
      </c>
      <c r="U10437">
        <v>246.98</v>
      </c>
      <c r="V10437">
        <v>0.155799999999999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34</v>
      </c>
      <c r="C10438" t="s">
        <v>24</v>
      </c>
      <c r="D10438" t="s">
        <v>109</v>
      </c>
      <c r="E10438" t="s">
        <v>575</v>
      </c>
      <c r="F10438" t="s">
        <v>27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38</v>
      </c>
      <c r="L10438" t="str">
        <f>IF(OR(financial_loan[[#This Row],[loan_status]]="Fully Paid",financial_loan[[#This Row],[loan_status]]="Current"),"Good Loan","Bad Loan")</f>
        <v>Good Loan</v>
      </c>
      <c r="M10438" s="1">
        <v>44390</v>
      </c>
      <c r="N10438">
        <v>678537</v>
      </c>
      <c r="O10438" t="s">
        <v>30</v>
      </c>
      <c r="P10438" t="s">
        <v>160</v>
      </c>
      <c r="Q10438" t="s">
        <v>40</v>
      </c>
      <c r="R10438" t="s">
        <v>44</v>
      </c>
      <c r="S10438">
        <v>31200</v>
      </c>
      <c r="T10438">
        <v>7.6899999999999996E-2</v>
      </c>
      <c r="U10438">
        <v>283.97000000000003</v>
      </c>
      <c r="V10438">
        <v>0.1323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130</v>
      </c>
      <c r="C10439" t="s">
        <v>24</v>
      </c>
      <c r="D10439" t="s">
        <v>76</v>
      </c>
      <c r="E10439" t="s">
        <v>2501</v>
      </c>
      <c r="F10439" t="s">
        <v>37</v>
      </c>
      <c r="G10439" t="s">
        <v>48</v>
      </c>
      <c r="H10439" s="1">
        <v>44357</v>
      </c>
      <c r="I10439" s="1">
        <v>44545</v>
      </c>
      <c r="J10439" s="1">
        <v>44360</v>
      </c>
      <c r="K10439" t="s">
        <v>38</v>
      </c>
      <c r="L10439" t="str">
        <f>IF(OR(financial_loan[[#This Row],[loan_status]]="Fully Paid",financial_loan[[#This Row],[loan_status]]="Current"),"Good Loan","Bad Loan")</f>
        <v>Good Loan</v>
      </c>
      <c r="M10439" s="1">
        <v>44390</v>
      </c>
      <c r="N10439">
        <v>678552</v>
      </c>
      <c r="O10439" t="s">
        <v>1518</v>
      </c>
      <c r="P10439" t="s">
        <v>1142</v>
      </c>
      <c r="Q10439" t="s">
        <v>40</v>
      </c>
      <c r="R10439" t="s">
        <v>44</v>
      </c>
      <c r="S10439">
        <v>63000</v>
      </c>
      <c r="T10439">
        <v>0.2331</v>
      </c>
      <c r="U10439">
        <v>172.48</v>
      </c>
      <c r="V10439">
        <v>0.17560000000000001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34</v>
      </c>
      <c r="C10440" t="s">
        <v>24</v>
      </c>
      <c r="D10440" t="s">
        <v>56</v>
      </c>
      <c r="E10440" t="s">
        <v>15734</v>
      </c>
      <c r="F10440" t="s">
        <v>617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29</v>
      </c>
      <c r="L10440" t="str">
        <f>IF(OR(financial_loan[[#This Row],[loan_status]]="Fully Paid",financial_loan[[#This Row],[loan_status]]="Current"),"Good Loan","Bad Loan")</f>
        <v>Bad Loan</v>
      </c>
      <c r="M10440" s="1">
        <v>44574</v>
      </c>
      <c r="N10440">
        <v>678554</v>
      </c>
      <c r="O10440" t="s">
        <v>5772</v>
      </c>
      <c r="P10440" t="s">
        <v>1387</v>
      </c>
      <c r="Q10440" t="s">
        <v>32</v>
      </c>
      <c r="R10440" t="s">
        <v>44</v>
      </c>
      <c r="S10440">
        <v>60204</v>
      </c>
      <c r="T10440">
        <v>0.18679999999999999</v>
      </c>
      <c r="U10440">
        <v>623.11</v>
      </c>
      <c r="V10440">
        <v>0.19040000000000001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84</v>
      </c>
      <c r="C10441" t="s">
        <v>24</v>
      </c>
      <c r="D10441" t="s">
        <v>56</v>
      </c>
      <c r="E10441" t="s">
        <v>3708</v>
      </c>
      <c r="F10441" t="s">
        <v>27</v>
      </c>
      <c r="G10441" t="s">
        <v>48</v>
      </c>
      <c r="H10441" s="1">
        <v>44357</v>
      </c>
      <c r="I10441" s="1">
        <v>44420</v>
      </c>
      <c r="J10441" s="1">
        <v>44389</v>
      </c>
      <c r="K10441" t="s">
        <v>38</v>
      </c>
      <c r="L10441" t="str">
        <f>IF(OR(financial_loan[[#This Row],[loan_status]]="Fully Paid",financial_loan[[#This Row],[loan_status]]="Current"),"Good Loan","Bad Loan")</f>
        <v>Good Loan</v>
      </c>
      <c r="M10441" s="1">
        <v>44420</v>
      </c>
      <c r="N10441">
        <v>678571</v>
      </c>
      <c r="O10441" t="s">
        <v>1518</v>
      </c>
      <c r="P10441" t="s">
        <v>160</v>
      </c>
      <c r="Q10441" t="s">
        <v>40</v>
      </c>
      <c r="R10441" t="s">
        <v>33</v>
      </c>
      <c r="S10441">
        <v>44000</v>
      </c>
      <c r="T10441">
        <v>0.1789</v>
      </c>
      <c r="U10441">
        <v>192.69</v>
      </c>
      <c r="V10441">
        <v>0.1323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84</v>
      </c>
      <c r="C10442" t="s">
        <v>24</v>
      </c>
      <c r="D10442" t="s">
        <v>51</v>
      </c>
      <c r="E10442" t="s">
        <v>6816</v>
      </c>
      <c r="F10442" t="s">
        <v>47</v>
      </c>
      <c r="G10442" t="s">
        <v>63</v>
      </c>
      <c r="H10442" s="1">
        <v>44387</v>
      </c>
      <c r="I10442" s="1">
        <v>44421</v>
      </c>
      <c r="J10442" s="1">
        <v>44421</v>
      </c>
      <c r="K10442" t="s">
        <v>38</v>
      </c>
      <c r="L10442" t="str">
        <f>IF(OR(financial_loan[[#This Row],[loan_status]]="Fully Paid",financial_loan[[#This Row],[loan_status]]="Current"),"Good Loan","Bad Loan")</f>
        <v>Good Loan</v>
      </c>
      <c r="M10442" s="1">
        <v>44452</v>
      </c>
      <c r="N10442">
        <v>678578</v>
      </c>
      <c r="O10442" t="s">
        <v>5772</v>
      </c>
      <c r="P10442" t="s">
        <v>70</v>
      </c>
      <c r="Q10442" t="s">
        <v>32</v>
      </c>
      <c r="R10442" t="s">
        <v>55</v>
      </c>
      <c r="S10442">
        <v>56000</v>
      </c>
      <c r="T10442">
        <v>0.1993</v>
      </c>
      <c r="U10442">
        <v>537.72</v>
      </c>
      <c r="V10442">
        <v>0.1186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34</v>
      </c>
      <c r="C10443" t="s">
        <v>24</v>
      </c>
      <c r="D10443" t="s">
        <v>51</v>
      </c>
      <c r="E10443" t="s">
        <v>1327</v>
      </c>
      <c r="F10443" t="s">
        <v>8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38</v>
      </c>
      <c r="L10443" t="str">
        <f>IF(OR(financial_loan[[#This Row],[loan_status]]="Fully Paid",financial_loan[[#This Row],[loan_status]]="Current"),"Good Loan","Bad Loan")</f>
        <v>Good Loan</v>
      </c>
      <c r="M10443" s="1">
        <v>44330</v>
      </c>
      <c r="N10443">
        <v>678583</v>
      </c>
      <c r="O10443" t="s">
        <v>5772</v>
      </c>
      <c r="P10443" t="s">
        <v>903</v>
      </c>
      <c r="Q10443" t="s">
        <v>32</v>
      </c>
      <c r="R10443" t="s">
        <v>55</v>
      </c>
      <c r="S10443">
        <v>99000</v>
      </c>
      <c r="T10443">
        <v>0.189</v>
      </c>
      <c r="U10443">
        <v>342.84</v>
      </c>
      <c r="V10443">
        <v>0.16320000000000001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8</v>
      </c>
      <c r="C10444" t="s">
        <v>24</v>
      </c>
      <c r="D10444" t="s">
        <v>51</v>
      </c>
      <c r="E10444" t="s">
        <v>8261</v>
      </c>
      <c r="F10444" t="s">
        <v>37</v>
      </c>
      <c r="G10444" t="s">
        <v>48</v>
      </c>
      <c r="H10444" s="1">
        <v>44357</v>
      </c>
      <c r="I10444" s="1">
        <v>44332</v>
      </c>
      <c r="J10444" s="1">
        <v>44422</v>
      </c>
      <c r="K10444" t="s">
        <v>38</v>
      </c>
      <c r="L10444" t="str">
        <f>IF(OR(financial_loan[[#This Row],[loan_status]]="Fully Paid",financial_loan[[#This Row],[loan_status]]="Current"),"Good Loan","Bad Loan")</f>
        <v>Good Loan</v>
      </c>
      <c r="M10444" s="1">
        <v>44453</v>
      </c>
      <c r="N10444">
        <v>678585</v>
      </c>
      <c r="O10444" t="s">
        <v>26738</v>
      </c>
      <c r="P10444" t="s">
        <v>871</v>
      </c>
      <c r="Q10444" t="s">
        <v>32</v>
      </c>
      <c r="R10444" t="s">
        <v>44</v>
      </c>
      <c r="S10444">
        <v>49000</v>
      </c>
      <c r="T10444">
        <v>0.221</v>
      </c>
      <c r="U10444">
        <v>69.319999999999993</v>
      </c>
      <c r="V10444">
        <v>0.16819999999999999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167</v>
      </c>
      <c r="C10445" t="s">
        <v>24</v>
      </c>
      <c r="D10445" t="s">
        <v>126</v>
      </c>
      <c r="E10445" t="s">
        <v>24455</v>
      </c>
      <c r="F10445" t="s">
        <v>53</v>
      </c>
      <c r="G10445" t="s">
        <v>48</v>
      </c>
      <c r="H10445" s="1">
        <v>44357</v>
      </c>
      <c r="I10445" s="1">
        <v>44267</v>
      </c>
      <c r="J10445" s="1">
        <v>44267</v>
      </c>
      <c r="K10445" t="s">
        <v>38</v>
      </c>
      <c r="L10445" t="str">
        <f>IF(OR(financial_loan[[#This Row],[loan_status]]="Fully Paid",financial_loan[[#This Row],[loan_status]]="Current"),"Good Loan","Bad Loan")</f>
        <v>Good Loan</v>
      </c>
      <c r="M10445" s="1">
        <v>44298</v>
      </c>
      <c r="N10445">
        <v>678590</v>
      </c>
      <c r="O10445" t="s">
        <v>20952</v>
      </c>
      <c r="P10445" t="s">
        <v>100</v>
      </c>
      <c r="Q10445" t="s">
        <v>40</v>
      </c>
      <c r="R10445" t="s">
        <v>44</v>
      </c>
      <c r="S10445">
        <v>36000</v>
      </c>
      <c r="T10445">
        <v>9.4299999999999995E-2</v>
      </c>
      <c r="U10445">
        <v>232.06</v>
      </c>
      <c r="V10445">
        <v>7.1400000000000005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340</v>
      </c>
      <c r="C10446" t="s">
        <v>24</v>
      </c>
      <c r="D10446" t="s">
        <v>76</v>
      </c>
      <c r="E10446" t="s">
        <v>15987</v>
      </c>
      <c r="F10446" t="s">
        <v>37</v>
      </c>
      <c r="G10446" t="s">
        <v>48</v>
      </c>
      <c r="H10446" s="1">
        <v>44357</v>
      </c>
      <c r="I10446" s="1">
        <v>44362</v>
      </c>
      <c r="J10446" s="1">
        <v>44362</v>
      </c>
      <c r="K10446" t="s">
        <v>38</v>
      </c>
      <c r="L10446" t="str">
        <f>IF(OR(financial_loan[[#This Row],[loan_status]]="Fully Paid",financial_loan[[#This Row],[loan_status]]="Current"),"Good Loan","Bad Loan")</f>
        <v>Good Loan</v>
      </c>
      <c r="M10446" s="1">
        <v>44392</v>
      </c>
      <c r="N10446">
        <v>678591</v>
      </c>
      <c r="O10446" t="s">
        <v>5772</v>
      </c>
      <c r="P10446" t="s">
        <v>613</v>
      </c>
      <c r="Q10446" t="s">
        <v>32</v>
      </c>
      <c r="R10446" t="s">
        <v>44</v>
      </c>
      <c r="S10446">
        <v>42000</v>
      </c>
      <c r="T10446">
        <v>8.4000000000000005E-2</v>
      </c>
      <c r="U10446">
        <v>149.72999999999999</v>
      </c>
      <c r="V10446">
        <v>0.1719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23</v>
      </c>
      <c r="C10447" t="s">
        <v>24</v>
      </c>
      <c r="D10447" t="s">
        <v>81</v>
      </c>
      <c r="E10447" t="s">
        <v>19458</v>
      </c>
      <c r="F10447" t="s">
        <v>89</v>
      </c>
      <c r="G10447" t="s">
        <v>48</v>
      </c>
      <c r="H10447" s="1">
        <v>44357</v>
      </c>
      <c r="I10447" s="1">
        <v>44482</v>
      </c>
      <c r="J10447" s="1">
        <v>44452</v>
      </c>
      <c r="K10447" t="s">
        <v>29</v>
      </c>
      <c r="L10447" t="str">
        <f>IF(OR(financial_loan[[#This Row],[loan_status]]="Fully Paid",financial_loan[[#This Row],[loan_status]]="Current"),"Good Loan","Bad Loan")</f>
        <v>Bad Loan</v>
      </c>
      <c r="M10447" s="1">
        <v>44482</v>
      </c>
      <c r="N10447">
        <v>678596</v>
      </c>
      <c r="O10447" t="s">
        <v>19245</v>
      </c>
      <c r="P10447" t="s">
        <v>111</v>
      </c>
      <c r="Q10447" t="s">
        <v>32</v>
      </c>
      <c r="R10447" t="s">
        <v>44</v>
      </c>
      <c r="S10447">
        <v>70000</v>
      </c>
      <c r="T10447">
        <v>0.121</v>
      </c>
      <c r="U10447">
        <v>198.59</v>
      </c>
      <c r="V10447">
        <v>0.15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45</v>
      </c>
      <c r="C10448" t="s">
        <v>24</v>
      </c>
      <c r="D10448" t="s">
        <v>56</v>
      </c>
      <c r="E10448" t="s">
        <v>22819</v>
      </c>
      <c r="F10448" t="s">
        <v>47</v>
      </c>
      <c r="G10448" t="s">
        <v>48</v>
      </c>
      <c r="H10448" s="1">
        <v>44357</v>
      </c>
      <c r="I10448" s="1">
        <v>44212</v>
      </c>
      <c r="J10448" s="1">
        <v>44360</v>
      </c>
      <c r="K10448" t="s">
        <v>38</v>
      </c>
      <c r="L10448" t="str">
        <f>IF(OR(financial_loan[[#This Row],[loan_status]]="Fully Paid",financial_loan[[#This Row],[loan_status]]="Current"),"Good Loan","Bad Loan")</f>
        <v>Good Loan</v>
      </c>
      <c r="M10448" s="1">
        <v>44390</v>
      </c>
      <c r="N10448">
        <v>678610</v>
      </c>
      <c r="O10448" t="s">
        <v>21734</v>
      </c>
      <c r="P10448" t="s">
        <v>70</v>
      </c>
      <c r="Q10448" t="s">
        <v>40</v>
      </c>
      <c r="R10448" t="s">
        <v>55</v>
      </c>
      <c r="S10448">
        <v>57360</v>
      </c>
      <c r="T10448">
        <v>5.6500000000000002E-2</v>
      </c>
      <c r="U10448">
        <v>708.53</v>
      </c>
      <c r="V10448">
        <v>0.1186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34</v>
      </c>
      <c r="C10449" t="s">
        <v>24</v>
      </c>
      <c r="D10449" t="s">
        <v>109</v>
      </c>
      <c r="E10449" t="s">
        <v>28350</v>
      </c>
      <c r="F10449" t="s">
        <v>27</v>
      </c>
      <c r="G10449" t="s">
        <v>63</v>
      </c>
      <c r="H10449" s="1">
        <v>44357</v>
      </c>
      <c r="I10449" s="1">
        <v>44302</v>
      </c>
      <c r="J10449" s="1">
        <v>44329</v>
      </c>
      <c r="K10449" t="s">
        <v>38</v>
      </c>
      <c r="L10449" t="str">
        <f>IF(OR(financial_loan[[#This Row],[loan_status]]="Fully Paid",financial_loan[[#This Row],[loan_status]]="Current"),"Good Loan","Bad Loan")</f>
        <v>Good Loan</v>
      </c>
      <c r="M10449" s="1">
        <v>44360</v>
      </c>
      <c r="N10449">
        <v>678693</v>
      </c>
      <c r="O10449" t="s">
        <v>28059</v>
      </c>
      <c r="P10449" t="s">
        <v>160</v>
      </c>
      <c r="Q10449" t="s">
        <v>40</v>
      </c>
      <c r="R10449" t="s">
        <v>33</v>
      </c>
      <c r="S10449">
        <v>85000</v>
      </c>
      <c r="T10449">
        <v>0.15559999999999999</v>
      </c>
      <c r="U10449">
        <v>338.05</v>
      </c>
      <c r="V10449">
        <v>0.1323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65</v>
      </c>
      <c r="C10450" t="s">
        <v>24</v>
      </c>
      <c r="D10450" t="s">
        <v>126</v>
      </c>
      <c r="E10450" t="s">
        <v>6714</v>
      </c>
      <c r="F10450" t="s">
        <v>37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29</v>
      </c>
      <c r="L10450" t="str">
        <f>IF(OR(financial_loan[[#This Row],[loan_status]]="Fully Paid",financial_loan[[#This Row],[loan_status]]="Current"),"Good Loan","Bad Loan")</f>
        <v>Bad Loan</v>
      </c>
      <c r="M10450" s="1">
        <v>44358</v>
      </c>
      <c r="N10450">
        <v>678704</v>
      </c>
      <c r="O10450" t="s">
        <v>5772</v>
      </c>
      <c r="P10450" t="s">
        <v>871</v>
      </c>
      <c r="Q10450" t="s">
        <v>40</v>
      </c>
      <c r="R10450" t="s">
        <v>44</v>
      </c>
      <c r="S10450">
        <v>39996</v>
      </c>
      <c r="T10450">
        <v>0.1305</v>
      </c>
      <c r="U10450">
        <v>53.35</v>
      </c>
      <c r="V10450">
        <v>0.16819999999999999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107</v>
      </c>
      <c r="C10451" t="s">
        <v>24</v>
      </c>
      <c r="D10451" t="s">
        <v>35</v>
      </c>
      <c r="E10451" t="s">
        <v>7067</v>
      </c>
      <c r="F10451" t="s">
        <v>47</v>
      </c>
      <c r="G10451" t="s">
        <v>48</v>
      </c>
      <c r="H10451" s="1">
        <v>44357</v>
      </c>
      <c r="I10451" s="1">
        <v>44422</v>
      </c>
      <c r="J10451" s="1">
        <v>44422</v>
      </c>
      <c r="K10451" t="s">
        <v>38</v>
      </c>
      <c r="L10451" t="str">
        <f>IF(OR(financial_loan[[#This Row],[loan_status]]="Fully Paid",financial_loan[[#This Row],[loan_status]]="Current"),"Good Loan","Bad Loan")</f>
        <v>Good Loan</v>
      </c>
      <c r="M10451" s="1">
        <v>44453</v>
      </c>
      <c r="N10451">
        <v>678755</v>
      </c>
      <c r="O10451" t="s">
        <v>5772</v>
      </c>
      <c r="P10451" t="s">
        <v>49</v>
      </c>
      <c r="Q10451" t="s">
        <v>32</v>
      </c>
      <c r="R10451" t="s">
        <v>44</v>
      </c>
      <c r="S10451">
        <v>125004</v>
      </c>
      <c r="T10451">
        <v>9.5600000000000004E-2</v>
      </c>
      <c r="U10451">
        <v>216.18</v>
      </c>
      <c r="V10451">
        <v>0.1075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61</v>
      </c>
      <c r="C10452" t="s">
        <v>24</v>
      </c>
      <c r="D10452" t="s">
        <v>25</v>
      </c>
      <c r="E10452" t="s">
        <v>28169</v>
      </c>
      <c r="F10452" t="s">
        <v>53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38</v>
      </c>
      <c r="L10452" t="str">
        <f>IF(OR(financial_loan[[#This Row],[loan_status]]="Fully Paid",financial_loan[[#This Row],[loan_status]]="Current"),"Good Loan","Bad Loan")</f>
        <v>Good Loan</v>
      </c>
      <c r="M10452" s="1">
        <v>44481</v>
      </c>
      <c r="N10452">
        <v>678796</v>
      </c>
      <c r="O10452" t="s">
        <v>28059</v>
      </c>
      <c r="P10452" t="s">
        <v>67</v>
      </c>
      <c r="Q10452" t="s">
        <v>40</v>
      </c>
      <c r="R10452" t="s">
        <v>44</v>
      </c>
      <c r="S10452">
        <v>90000</v>
      </c>
      <c r="T10452">
        <v>0.12239999999999999</v>
      </c>
      <c r="U10452">
        <v>250.25</v>
      </c>
      <c r="V10452">
        <v>7.8799999999999995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61</v>
      </c>
      <c r="C10453" t="s">
        <v>24</v>
      </c>
      <c r="D10453" t="s">
        <v>51</v>
      </c>
      <c r="E10453" t="s">
        <v>123</v>
      </c>
      <c r="F10453" t="s">
        <v>53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38</v>
      </c>
      <c r="L10453" t="str">
        <f>IF(OR(financial_loan[[#This Row],[loan_status]]="Fully Paid",financial_loan[[#This Row],[loan_status]]="Current"),"Good Loan","Bad Loan")</f>
        <v>Good Loan</v>
      </c>
      <c r="M10453" s="1">
        <v>44328</v>
      </c>
      <c r="N10453">
        <v>678851</v>
      </c>
      <c r="O10453" t="s">
        <v>5772</v>
      </c>
      <c r="P10453" t="s">
        <v>64</v>
      </c>
      <c r="Q10453" t="s">
        <v>40</v>
      </c>
      <c r="R10453" t="s">
        <v>55</v>
      </c>
      <c r="S10453">
        <v>40000</v>
      </c>
      <c r="T10453">
        <v>0.1449</v>
      </c>
      <c r="U10453">
        <v>311.11</v>
      </c>
      <c r="V10453">
        <v>7.51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32</v>
      </c>
      <c r="C10454" t="s">
        <v>24</v>
      </c>
      <c r="D10454" t="s">
        <v>35</v>
      </c>
      <c r="E10454" t="s">
        <v>16585</v>
      </c>
      <c r="F10454" t="s">
        <v>89</v>
      </c>
      <c r="G10454" t="s">
        <v>48</v>
      </c>
      <c r="H10454" s="1">
        <v>44357</v>
      </c>
      <c r="I10454" s="1">
        <v>44332</v>
      </c>
      <c r="J10454" s="1">
        <v>44480</v>
      </c>
      <c r="K10454" t="s">
        <v>29</v>
      </c>
      <c r="L10454" t="str">
        <f>IF(OR(financial_loan[[#This Row],[loan_status]]="Fully Paid",financial_loan[[#This Row],[loan_status]]="Current"),"Good Loan","Bad Loan")</f>
        <v>Bad Loan</v>
      </c>
      <c r="M10454" s="1">
        <v>44511</v>
      </c>
      <c r="N10454">
        <v>678872</v>
      </c>
      <c r="O10454" t="s">
        <v>5772</v>
      </c>
      <c r="P10454" t="s">
        <v>374</v>
      </c>
      <c r="Q10454" t="s">
        <v>32</v>
      </c>
      <c r="R10454" t="s">
        <v>33</v>
      </c>
      <c r="S10454">
        <v>46000</v>
      </c>
      <c r="T10454">
        <v>0.2147</v>
      </c>
      <c r="U10454">
        <v>361.44</v>
      </c>
      <c r="V10454">
        <v>0.155799999999999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32</v>
      </c>
      <c r="C10455" t="s">
        <v>24</v>
      </c>
      <c r="D10455" t="s">
        <v>51</v>
      </c>
      <c r="E10455" t="s">
        <v>18249</v>
      </c>
      <c r="F10455" t="s">
        <v>37</v>
      </c>
      <c r="G10455" t="s">
        <v>48</v>
      </c>
      <c r="H10455" s="1">
        <v>44357</v>
      </c>
      <c r="I10455" s="1">
        <v>44332</v>
      </c>
      <c r="J10455" s="1">
        <v>44392</v>
      </c>
      <c r="K10455" t="s">
        <v>38</v>
      </c>
      <c r="L10455" t="str">
        <f>IF(OR(financial_loan[[#This Row],[loan_status]]="Fully Paid",financial_loan[[#This Row],[loan_status]]="Current"),"Good Loan","Bad Loan")</f>
        <v>Good Loan</v>
      </c>
      <c r="M10455" s="1">
        <v>44423</v>
      </c>
      <c r="N10455">
        <v>678875</v>
      </c>
      <c r="O10455" t="s">
        <v>5772</v>
      </c>
      <c r="P10455" t="s">
        <v>871</v>
      </c>
      <c r="Q10455" t="s">
        <v>32</v>
      </c>
      <c r="R10455" t="s">
        <v>55</v>
      </c>
      <c r="S10455">
        <v>119500</v>
      </c>
      <c r="T10455">
        <v>0.19220000000000001</v>
      </c>
      <c r="U10455">
        <v>618.9</v>
      </c>
      <c r="V10455">
        <v>0.16819999999999999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23</v>
      </c>
      <c r="C10456" t="s">
        <v>24</v>
      </c>
      <c r="D10456" t="s">
        <v>76</v>
      </c>
      <c r="E10456" t="s">
        <v>5164</v>
      </c>
      <c r="F10456" t="s">
        <v>47</v>
      </c>
      <c r="G10456" t="s">
        <v>48</v>
      </c>
      <c r="H10456" s="1">
        <v>44357</v>
      </c>
      <c r="I10456" s="1">
        <v>44543</v>
      </c>
      <c r="J10456" s="1">
        <v>44543</v>
      </c>
      <c r="K10456" t="s">
        <v>38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678879</v>
      </c>
      <c r="O10456" t="s">
        <v>19473</v>
      </c>
      <c r="P10456" t="s">
        <v>75</v>
      </c>
      <c r="Q10456" t="s">
        <v>32</v>
      </c>
      <c r="R10456" t="s">
        <v>44</v>
      </c>
      <c r="S10456">
        <v>76000</v>
      </c>
      <c r="T10456">
        <v>8.8000000000000005E-3</v>
      </c>
      <c r="U10456">
        <v>327.04000000000002</v>
      </c>
      <c r="V10456">
        <v>0.11119999999999999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259</v>
      </c>
      <c r="C10457" t="s">
        <v>24</v>
      </c>
      <c r="D10457" t="s">
        <v>51</v>
      </c>
      <c r="E10457" t="s">
        <v>18129</v>
      </c>
      <c r="F10457" t="s">
        <v>89</v>
      </c>
      <c r="G10457" t="s">
        <v>48</v>
      </c>
      <c r="H10457" s="1">
        <v>44357</v>
      </c>
      <c r="I10457" s="1">
        <v>44211</v>
      </c>
      <c r="J10457" s="1">
        <v>44358</v>
      </c>
      <c r="K10457" t="s">
        <v>38</v>
      </c>
      <c r="L10457" t="str">
        <f>IF(OR(financial_loan[[#This Row],[loan_status]]="Fully Paid",financial_loan[[#This Row],[loan_status]]="Current"),"Good Loan","Bad Loan")</f>
        <v>Good Loan</v>
      </c>
      <c r="M10457" s="1">
        <v>44388</v>
      </c>
      <c r="N10457">
        <v>678908</v>
      </c>
      <c r="O10457" t="s">
        <v>5772</v>
      </c>
      <c r="P10457" t="s">
        <v>374</v>
      </c>
      <c r="Q10457" t="s">
        <v>32</v>
      </c>
      <c r="R10457" t="s">
        <v>55</v>
      </c>
      <c r="S10457">
        <v>43700</v>
      </c>
      <c r="T10457">
        <v>0.23699999999999999</v>
      </c>
      <c r="U10457">
        <v>259.02999999999997</v>
      </c>
      <c r="V10457">
        <v>0.155799999999999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174</v>
      </c>
      <c r="C10458" t="s">
        <v>24</v>
      </c>
      <c r="D10458" t="s">
        <v>51</v>
      </c>
      <c r="E10458" t="s">
        <v>25486</v>
      </c>
      <c r="F10458" t="s">
        <v>47</v>
      </c>
      <c r="G10458" t="s">
        <v>48</v>
      </c>
      <c r="H10458" s="1">
        <v>44357</v>
      </c>
      <c r="I10458" s="1">
        <v>44332</v>
      </c>
      <c r="J10458" s="1">
        <v>44239</v>
      </c>
      <c r="K10458" t="s">
        <v>38</v>
      </c>
      <c r="L10458" t="str">
        <f>IF(OR(financial_loan[[#This Row],[loan_status]]="Fully Paid",financial_loan[[#This Row],[loan_status]]="Current"),"Good Loan","Bad Loan")</f>
        <v>Good Loan</v>
      </c>
      <c r="M10458" s="1">
        <v>44267</v>
      </c>
      <c r="N10458">
        <v>678921</v>
      </c>
      <c r="O10458" t="s">
        <v>20952</v>
      </c>
      <c r="P10458" t="s">
        <v>83</v>
      </c>
      <c r="Q10458" t="s">
        <v>40</v>
      </c>
      <c r="R10458" t="s">
        <v>33</v>
      </c>
      <c r="S10458">
        <v>200000</v>
      </c>
      <c r="T10458">
        <v>1.5E-3</v>
      </c>
      <c r="U10458">
        <v>648.91999999999996</v>
      </c>
      <c r="V10458">
        <v>0.1038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84</v>
      </c>
      <c r="C10459" t="s">
        <v>24</v>
      </c>
      <c r="D10459" t="s">
        <v>41</v>
      </c>
      <c r="E10459" t="s">
        <v>2911</v>
      </c>
      <c r="F10459" t="s">
        <v>4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38</v>
      </c>
      <c r="L10459" t="str">
        <f>IF(OR(financial_loan[[#This Row],[loan_status]]="Fully Paid",financial_loan[[#This Row],[loan_status]]="Current"),"Good Loan","Bad Loan")</f>
        <v>Good Loan</v>
      </c>
      <c r="M10459" s="1">
        <v>44327</v>
      </c>
      <c r="N10459">
        <v>678935</v>
      </c>
      <c r="O10459" t="s">
        <v>1518</v>
      </c>
      <c r="P10459" t="s">
        <v>70</v>
      </c>
      <c r="Q10459" t="s">
        <v>40</v>
      </c>
      <c r="R10459" t="s">
        <v>44</v>
      </c>
      <c r="S10459">
        <v>50650</v>
      </c>
      <c r="T10459">
        <v>0.1845</v>
      </c>
      <c r="U10459">
        <v>198.89</v>
      </c>
      <c r="V10459">
        <v>0.1186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104</v>
      </c>
      <c r="C10460" t="s">
        <v>24</v>
      </c>
      <c r="D10460" t="s">
        <v>76</v>
      </c>
      <c r="E10460" t="s">
        <v>20818</v>
      </c>
      <c r="F10460" t="s">
        <v>37</v>
      </c>
      <c r="G10460" t="s">
        <v>48</v>
      </c>
      <c r="H10460" s="1">
        <v>44357</v>
      </c>
      <c r="I10460" s="1">
        <v>44332</v>
      </c>
      <c r="J10460" s="1">
        <v>44268</v>
      </c>
      <c r="K10460" t="s">
        <v>38</v>
      </c>
      <c r="L10460" t="str">
        <f>IF(OR(financial_loan[[#This Row],[loan_status]]="Fully Paid",financial_loan[[#This Row],[loan_status]]="Current"),"Good Loan","Bad Loan")</f>
        <v>Good Loan</v>
      </c>
      <c r="M10460" s="1">
        <v>44299</v>
      </c>
      <c r="N10460">
        <v>678933</v>
      </c>
      <c r="O10460" t="s">
        <v>19473</v>
      </c>
      <c r="P10460" t="s">
        <v>613</v>
      </c>
      <c r="Q10460" t="s">
        <v>40</v>
      </c>
      <c r="R10460" t="s">
        <v>55</v>
      </c>
      <c r="S10460">
        <v>74100</v>
      </c>
      <c r="T10460">
        <v>0.23039999999999999</v>
      </c>
      <c r="U10460">
        <v>625.58000000000004</v>
      </c>
      <c r="V10460">
        <v>0.1719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130</v>
      </c>
      <c r="C10461" t="s">
        <v>24</v>
      </c>
      <c r="D10461" t="s">
        <v>35</v>
      </c>
      <c r="E10461" t="s">
        <v>15423</v>
      </c>
      <c r="F10461" t="s">
        <v>27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38</v>
      </c>
      <c r="L10461" t="str">
        <f>IF(OR(financial_loan[[#This Row],[loan_status]]="Fully Paid",financial_loan[[#This Row],[loan_status]]="Current"),"Good Loan","Bad Loan")</f>
        <v>Good Loan</v>
      </c>
      <c r="M10461" s="1">
        <v>44270</v>
      </c>
      <c r="N10461">
        <v>678941</v>
      </c>
      <c r="O10461" t="s">
        <v>5772</v>
      </c>
      <c r="P10461" t="s">
        <v>60</v>
      </c>
      <c r="Q10461" t="s">
        <v>32</v>
      </c>
      <c r="R10461" t="s">
        <v>44</v>
      </c>
      <c r="S10461">
        <v>78000</v>
      </c>
      <c r="T10461">
        <v>8.4000000000000005E-2</v>
      </c>
      <c r="U10461">
        <v>149.94</v>
      </c>
      <c r="V10461">
        <v>0.1361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34</v>
      </c>
      <c r="C10462" t="s">
        <v>24</v>
      </c>
      <c r="D10462" t="s">
        <v>51</v>
      </c>
      <c r="E10462" t="s">
        <v>15116</v>
      </c>
      <c r="F10462" t="s">
        <v>27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38</v>
      </c>
      <c r="L10462" t="str">
        <f>IF(OR(financial_loan[[#This Row],[loan_status]]="Fully Paid",financial_loan[[#This Row],[loan_status]]="Current"),"Good Loan","Bad Loan")</f>
        <v>Good Loan</v>
      </c>
      <c r="M10462" s="1">
        <v>44421</v>
      </c>
      <c r="N10462">
        <v>678952</v>
      </c>
      <c r="O10462" t="s">
        <v>5772</v>
      </c>
      <c r="P10462" t="s">
        <v>43</v>
      </c>
      <c r="Q10462" t="s">
        <v>40</v>
      </c>
      <c r="R10462" t="s">
        <v>55</v>
      </c>
      <c r="S10462">
        <v>55000</v>
      </c>
      <c r="T10462">
        <v>0.23080000000000001</v>
      </c>
      <c r="U10462">
        <v>545.54999999999995</v>
      </c>
      <c r="V10462">
        <v>0.1472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65</v>
      </c>
      <c r="C10463" t="s">
        <v>24</v>
      </c>
      <c r="D10463" t="s">
        <v>51</v>
      </c>
      <c r="E10463" t="s">
        <v>822</v>
      </c>
      <c r="F10463" t="s">
        <v>47</v>
      </c>
      <c r="G10463" t="s">
        <v>48</v>
      </c>
      <c r="H10463" s="1">
        <v>44357</v>
      </c>
      <c r="I10463" s="1">
        <v>44332</v>
      </c>
      <c r="J10463" s="1">
        <v>44267</v>
      </c>
      <c r="K10463" t="s">
        <v>38</v>
      </c>
      <c r="L10463" t="str">
        <f>IF(OR(financial_loan[[#This Row],[loan_status]]="Fully Paid",financial_loan[[#This Row],[loan_status]]="Current"),"Good Loan","Bad Loan")</f>
        <v>Good Loan</v>
      </c>
      <c r="M10463" s="1">
        <v>44298</v>
      </c>
      <c r="N10463">
        <v>679020</v>
      </c>
      <c r="O10463" t="s">
        <v>21734</v>
      </c>
      <c r="P10463" t="s">
        <v>49</v>
      </c>
      <c r="Q10463" t="s">
        <v>40</v>
      </c>
      <c r="R10463" t="s">
        <v>44</v>
      </c>
      <c r="S10463">
        <v>100800</v>
      </c>
      <c r="T10463">
        <v>0.1532</v>
      </c>
      <c r="U10463">
        <v>352.31</v>
      </c>
      <c r="V10463">
        <v>0.1075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107</v>
      </c>
      <c r="C10464" t="s">
        <v>24</v>
      </c>
      <c r="D10464" t="s">
        <v>109</v>
      </c>
      <c r="E10464" t="s">
        <v>2629</v>
      </c>
      <c r="F10464" t="s">
        <v>53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38</v>
      </c>
      <c r="L10464" t="str">
        <f>IF(OR(financial_loan[[#This Row],[loan_status]]="Fully Paid",financial_loan[[#This Row],[loan_status]]="Current"),"Good Loan","Bad Loan")</f>
        <v>Good Loan</v>
      </c>
      <c r="M10464" s="1">
        <v>44390</v>
      </c>
      <c r="N10464">
        <v>679025</v>
      </c>
      <c r="O10464" t="s">
        <v>1518</v>
      </c>
      <c r="P10464" t="s">
        <v>100</v>
      </c>
      <c r="Q10464" t="s">
        <v>40</v>
      </c>
      <c r="R10464" t="s">
        <v>44</v>
      </c>
      <c r="S10464">
        <v>68000</v>
      </c>
      <c r="T10464">
        <v>0.11310000000000001</v>
      </c>
      <c r="U10464">
        <v>293.95</v>
      </c>
      <c r="V10464">
        <v>7.1400000000000005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34</v>
      </c>
      <c r="C10465" t="s">
        <v>24</v>
      </c>
      <c r="D10465" t="s">
        <v>92</v>
      </c>
      <c r="E10465" t="s">
        <v>1499</v>
      </c>
      <c r="F10465" t="s">
        <v>8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38</v>
      </c>
      <c r="L10465" t="str">
        <f>IF(OR(financial_loan[[#This Row],[loan_status]]="Fully Paid",financial_loan[[#This Row],[loan_status]]="Current"),"Good Loan","Bad Loan")</f>
        <v>Good Loan</v>
      </c>
      <c r="M10465" s="1">
        <v>44239</v>
      </c>
      <c r="N10465">
        <v>679029</v>
      </c>
      <c r="O10465" t="s">
        <v>23266</v>
      </c>
      <c r="P10465" t="s">
        <v>140</v>
      </c>
      <c r="Q10465" t="s">
        <v>40</v>
      </c>
      <c r="R10465" t="s">
        <v>33</v>
      </c>
      <c r="S10465">
        <v>45336</v>
      </c>
      <c r="T10465">
        <v>0.1149</v>
      </c>
      <c r="U10465">
        <v>62.59</v>
      </c>
      <c r="V10465">
        <v>0.15210000000000001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84</v>
      </c>
      <c r="C10466" t="s">
        <v>24</v>
      </c>
      <c r="D10466" t="s">
        <v>51</v>
      </c>
      <c r="E10466" t="s">
        <v>5418</v>
      </c>
      <c r="F10466" t="s">
        <v>53</v>
      </c>
      <c r="G10466" t="s">
        <v>48</v>
      </c>
      <c r="H10466" s="1">
        <v>44357</v>
      </c>
      <c r="I10466" s="1">
        <v>44270</v>
      </c>
      <c r="J10466" s="1">
        <v>44421</v>
      </c>
      <c r="K10466" t="s">
        <v>38</v>
      </c>
      <c r="L10466" t="str">
        <f>IF(OR(financial_loan[[#This Row],[loan_status]]="Fully Paid",financial_loan[[#This Row],[loan_status]]="Current"),"Good Loan","Bad Loan")</f>
        <v>Good Loan</v>
      </c>
      <c r="M10466" s="1">
        <v>44452</v>
      </c>
      <c r="N10466">
        <v>679035</v>
      </c>
      <c r="O10466" t="s">
        <v>5772</v>
      </c>
      <c r="P10466" t="s">
        <v>64</v>
      </c>
      <c r="Q10466" t="s">
        <v>40</v>
      </c>
      <c r="R10466" t="s">
        <v>55</v>
      </c>
      <c r="S10466">
        <v>76160</v>
      </c>
      <c r="T10466">
        <v>0.11119999999999999</v>
      </c>
      <c r="U10466">
        <v>230.23</v>
      </c>
      <c r="V10466">
        <v>7.51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58</v>
      </c>
      <c r="C10467" t="s">
        <v>24</v>
      </c>
      <c r="D10467" t="s">
        <v>109</v>
      </c>
      <c r="E10467" t="s">
        <v>25622</v>
      </c>
      <c r="F10467" t="s">
        <v>4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38</v>
      </c>
      <c r="L10467" t="str">
        <f>IF(OR(financial_loan[[#This Row],[loan_status]]="Fully Paid",financial_loan[[#This Row],[loan_status]]="Current"),"Good Loan","Bad Loan")</f>
        <v>Good Loan</v>
      </c>
      <c r="M10467" s="1">
        <v>44390</v>
      </c>
      <c r="N10467">
        <v>679083</v>
      </c>
      <c r="O10467" t="s">
        <v>20952</v>
      </c>
      <c r="P10467" t="s">
        <v>70</v>
      </c>
      <c r="Q10467" t="s">
        <v>40</v>
      </c>
      <c r="R10467" t="s">
        <v>33</v>
      </c>
      <c r="S10467">
        <v>20000</v>
      </c>
      <c r="T10467">
        <v>0.16980000000000001</v>
      </c>
      <c r="U10467">
        <v>165.74</v>
      </c>
      <c r="V10467">
        <v>0.1186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185</v>
      </c>
      <c r="C10468" t="s">
        <v>24</v>
      </c>
      <c r="D10468" t="s">
        <v>76</v>
      </c>
      <c r="E10468" t="s">
        <v>2914</v>
      </c>
      <c r="F10468" t="s">
        <v>4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38</v>
      </c>
      <c r="L10468" t="str">
        <f>IF(OR(financial_loan[[#This Row],[loan_status]]="Fully Paid",financial_loan[[#This Row],[loan_status]]="Current"),"Good Loan","Bad Loan")</f>
        <v>Good Loan</v>
      </c>
      <c r="M10468" s="1">
        <v>44390</v>
      </c>
      <c r="N10468">
        <v>679113</v>
      </c>
      <c r="O10468" t="s">
        <v>1518</v>
      </c>
      <c r="P10468" t="s">
        <v>83</v>
      </c>
      <c r="Q10468" t="s">
        <v>40</v>
      </c>
      <c r="R10468" t="s">
        <v>44</v>
      </c>
      <c r="S10468">
        <v>48000</v>
      </c>
      <c r="T10468">
        <v>0.2077</v>
      </c>
      <c r="U10468">
        <v>330.95</v>
      </c>
      <c r="V10468">
        <v>0.1038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61</v>
      </c>
      <c r="C10469" t="s">
        <v>24</v>
      </c>
      <c r="D10469" t="s">
        <v>56</v>
      </c>
      <c r="E10469" t="s">
        <v>3950</v>
      </c>
      <c r="F10469" t="s">
        <v>89</v>
      </c>
      <c r="G10469" t="s">
        <v>48</v>
      </c>
      <c r="H10469" s="1">
        <v>44357</v>
      </c>
      <c r="I10469" s="1">
        <v>44239</v>
      </c>
      <c r="J10469" s="1">
        <v>44208</v>
      </c>
      <c r="K10469" t="s">
        <v>38</v>
      </c>
      <c r="L10469" t="str">
        <f>IF(OR(financial_loan[[#This Row],[loan_status]]="Fully Paid",financial_loan[[#This Row],[loan_status]]="Current"),"Good Loan","Bad Loan")</f>
        <v>Good Loan</v>
      </c>
      <c r="M10469" s="1">
        <v>44239</v>
      </c>
      <c r="N10469">
        <v>679127</v>
      </c>
      <c r="O10469" t="s">
        <v>1518</v>
      </c>
      <c r="P10469" t="s">
        <v>374</v>
      </c>
      <c r="Q10469" t="s">
        <v>32</v>
      </c>
      <c r="R10469" t="s">
        <v>55</v>
      </c>
      <c r="S10469">
        <v>75000</v>
      </c>
      <c r="T10469">
        <v>0.16189999999999999</v>
      </c>
      <c r="U10469">
        <v>403.6</v>
      </c>
      <c r="V10469">
        <v>0.155799999999999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107</v>
      </c>
      <c r="C10470" t="s">
        <v>24</v>
      </c>
      <c r="D10470" t="s">
        <v>92</v>
      </c>
      <c r="E10470" t="s">
        <v>13711</v>
      </c>
      <c r="F10470" t="s">
        <v>89</v>
      </c>
      <c r="G10470" t="s">
        <v>48</v>
      </c>
      <c r="H10470" s="1">
        <v>44357</v>
      </c>
      <c r="I10470" s="1">
        <v>44271</v>
      </c>
      <c r="J10470" s="1">
        <v>44542</v>
      </c>
      <c r="K10470" t="s">
        <v>38</v>
      </c>
      <c r="L10470" t="str">
        <f>IF(OR(financial_loan[[#This Row],[loan_status]]="Fully Paid",financial_loan[[#This Row],[loan_status]]="Current"),"Good Loan","Bad Loan")</f>
        <v>Good Loan</v>
      </c>
      <c r="M10470" s="1">
        <v>44573</v>
      </c>
      <c r="N10470">
        <v>679134</v>
      </c>
      <c r="O10470" t="s">
        <v>5772</v>
      </c>
      <c r="P10470" t="s">
        <v>374</v>
      </c>
      <c r="Q10470" t="s">
        <v>40</v>
      </c>
      <c r="R10470" t="s">
        <v>55</v>
      </c>
      <c r="S10470">
        <v>115000</v>
      </c>
      <c r="T10470">
        <v>0.14369999999999999</v>
      </c>
      <c r="U10470">
        <v>873.76</v>
      </c>
      <c r="V10470">
        <v>0.155799999999999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130</v>
      </c>
      <c r="C10471" t="s">
        <v>24</v>
      </c>
      <c r="D10471" t="s">
        <v>92</v>
      </c>
      <c r="E10471" t="s">
        <v>464</v>
      </c>
      <c r="F10471" t="s">
        <v>53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38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679135</v>
      </c>
      <c r="O10471" t="s">
        <v>30</v>
      </c>
      <c r="P10471" t="s">
        <v>100</v>
      </c>
      <c r="Q10471" t="s">
        <v>40</v>
      </c>
      <c r="R10471" t="s">
        <v>44</v>
      </c>
      <c r="S10471">
        <v>52000</v>
      </c>
      <c r="T10471">
        <v>5.0999999999999997E-2</v>
      </c>
      <c r="U10471">
        <v>185.65</v>
      </c>
      <c r="V10471">
        <v>7.1400000000000005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124</v>
      </c>
      <c r="C10472" t="s">
        <v>24</v>
      </c>
      <c r="D10472" t="s">
        <v>120</v>
      </c>
      <c r="E10472" t="s">
        <v>7219</v>
      </c>
      <c r="F10472" t="s">
        <v>53</v>
      </c>
      <c r="G10472" t="s">
        <v>48</v>
      </c>
      <c r="H10472" s="1">
        <v>44357</v>
      </c>
      <c r="I10472" s="1">
        <v>44361</v>
      </c>
      <c r="J10472" s="1">
        <v>44268</v>
      </c>
      <c r="K10472" t="s">
        <v>38</v>
      </c>
      <c r="L10472" t="str">
        <f>IF(OR(financial_loan[[#This Row],[loan_status]]="Fully Paid",financial_loan[[#This Row],[loan_status]]="Current"),"Good Loan","Bad Loan")</f>
        <v>Good Loan</v>
      </c>
      <c r="M10472" s="1">
        <v>44299</v>
      </c>
      <c r="N10472">
        <v>679161</v>
      </c>
      <c r="O10472" t="s">
        <v>5772</v>
      </c>
      <c r="P10472" t="s">
        <v>67</v>
      </c>
      <c r="Q10472" t="s">
        <v>40</v>
      </c>
      <c r="R10472" t="s">
        <v>44</v>
      </c>
      <c r="S10472">
        <v>68500</v>
      </c>
      <c r="T10472">
        <v>0.14510000000000001</v>
      </c>
      <c r="U10472">
        <v>281.52999999999997</v>
      </c>
      <c r="V10472">
        <v>7.8799999999999995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50</v>
      </c>
      <c r="C10473" t="s">
        <v>24</v>
      </c>
      <c r="D10473" t="s">
        <v>81</v>
      </c>
      <c r="E10473" t="s">
        <v>16260</v>
      </c>
      <c r="F10473" t="s">
        <v>8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38</v>
      </c>
      <c r="L10473" t="str">
        <f>IF(OR(financial_loan[[#This Row],[loan_status]]="Fully Paid",financial_loan[[#This Row],[loan_status]]="Current"),"Good Loan","Bad Loan")</f>
        <v>Good Loan</v>
      </c>
      <c r="M10473" s="1">
        <v>44419</v>
      </c>
      <c r="N10473">
        <v>679147</v>
      </c>
      <c r="O10473" t="s">
        <v>5772</v>
      </c>
      <c r="P10473" t="s">
        <v>140</v>
      </c>
      <c r="Q10473" t="s">
        <v>32</v>
      </c>
      <c r="R10473" t="s">
        <v>44</v>
      </c>
      <c r="S10473">
        <v>37500</v>
      </c>
      <c r="T10473">
        <v>0.10780000000000001</v>
      </c>
      <c r="U10473">
        <v>191.21</v>
      </c>
      <c r="V10473">
        <v>0.15210000000000001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34</v>
      </c>
      <c r="C10474" t="s">
        <v>24</v>
      </c>
      <c r="D10474" t="s">
        <v>56</v>
      </c>
      <c r="E10474" t="s">
        <v>4438</v>
      </c>
      <c r="F10474" t="s">
        <v>4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38</v>
      </c>
      <c r="L10474" t="str">
        <f>IF(OR(financial_loan[[#This Row],[loan_status]]="Fully Paid",financial_loan[[#This Row],[loan_status]]="Current"),"Good Loan","Bad Loan")</f>
        <v>Good Loan</v>
      </c>
      <c r="M10474" s="1">
        <v>44390</v>
      </c>
      <c r="N10474">
        <v>679175</v>
      </c>
      <c r="O10474" t="s">
        <v>20952</v>
      </c>
      <c r="P10474" t="s">
        <v>70</v>
      </c>
      <c r="Q10474" t="s">
        <v>40</v>
      </c>
      <c r="R10474" t="s">
        <v>55</v>
      </c>
      <c r="S10474">
        <v>60000</v>
      </c>
      <c r="T10474">
        <v>0.12139999999999999</v>
      </c>
      <c r="U10474">
        <v>298.33</v>
      </c>
      <c r="V10474">
        <v>0.1186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34</v>
      </c>
      <c r="C10475" t="s">
        <v>24</v>
      </c>
      <c r="D10475" t="s">
        <v>81</v>
      </c>
      <c r="E10475" t="s">
        <v>8710</v>
      </c>
      <c r="F10475" t="s">
        <v>53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38</v>
      </c>
      <c r="L10475" t="str">
        <f>IF(OR(financial_loan[[#This Row],[loan_status]]="Fully Paid",financial_loan[[#This Row],[loan_status]]="Current"),"Good Loan","Bad Loan")</f>
        <v>Good Loan</v>
      </c>
      <c r="M10475" s="1">
        <v>44390</v>
      </c>
      <c r="N10475">
        <v>679179</v>
      </c>
      <c r="O10475" t="s">
        <v>5772</v>
      </c>
      <c r="P10475" t="s">
        <v>64</v>
      </c>
      <c r="Q10475" t="s">
        <v>40</v>
      </c>
      <c r="R10475" t="s">
        <v>44</v>
      </c>
      <c r="S10475">
        <v>21000</v>
      </c>
      <c r="T10475">
        <v>0.21310000000000001</v>
      </c>
      <c r="U10475">
        <v>264.45</v>
      </c>
      <c r="V10475">
        <v>7.51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34</v>
      </c>
      <c r="C10476" t="s">
        <v>24</v>
      </c>
      <c r="D10476" t="s">
        <v>51</v>
      </c>
      <c r="E10476" t="s">
        <v>2487</v>
      </c>
      <c r="F10476" t="s">
        <v>47</v>
      </c>
      <c r="G10476" t="s">
        <v>48</v>
      </c>
      <c r="H10476" s="1">
        <v>44357</v>
      </c>
      <c r="I10476" s="1">
        <v>44360</v>
      </c>
      <c r="J10476" s="1">
        <v>44513</v>
      </c>
      <c r="K10476" t="s">
        <v>38</v>
      </c>
      <c r="L10476" t="str">
        <f>IF(OR(financial_loan[[#This Row],[loan_status]]="Fully Paid",financial_loan[[#This Row],[loan_status]]="Current"),"Good Loan","Bad Loan")</f>
        <v>Good Loan</v>
      </c>
      <c r="M10476" s="1">
        <v>44543</v>
      </c>
      <c r="N10476">
        <v>679182</v>
      </c>
      <c r="O10476" t="s">
        <v>19473</v>
      </c>
      <c r="P10476" t="s">
        <v>75</v>
      </c>
      <c r="Q10476" t="s">
        <v>32</v>
      </c>
      <c r="R10476" t="s">
        <v>44</v>
      </c>
      <c r="S10476">
        <v>60000</v>
      </c>
      <c r="T10476">
        <v>1.12E-2</v>
      </c>
      <c r="U10476">
        <v>174.42</v>
      </c>
      <c r="V10476">
        <v>0.11119999999999999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37</v>
      </c>
      <c r="C10477" t="s">
        <v>24</v>
      </c>
      <c r="D10477" t="s">
        <v>25</v>
      </c>
      <c r="E10477" t="s">
        <v>26149</v>
      </c>
      <c r="F10477" t="s">
        <v>27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29</v>
      </c>
      <c r="L10477" t="str">
        <f>IF(OR(financial_loan[[#This Row],[loan_status]]="Fully Paid",financial_loan[[#This Row],[loan_status]]="Current"),"Good Loan","Bad Loan")</f>
        <v>Bad Loan</v>
      </c>
      <c r="M10477" s="1">
        <v>44540</v>
      </c>
      <c r="N10477">
        <v>679252</v>
      </c>
      <c r="O10477" t="s">
        <v>20952</v>
      </c>
      <c r="P10477" t="s">
        <v>58</v>
      </c>
      <c r="Q10477" t="s">
        <v>32</v>
      </c>
      <c r="R10477" t="s">
        <v>44</v>
      </c>
      <c r="S10477">
        <v>54000</v>
      </c>
      <c r="T10477">
        <v>0.23150000000000001</v>
      </c>
      <c r="U10477">
        <v>158.16</v>
      </c>
      <c r="V10477">
        <v>0.13980000000000001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23</v>
      </c>
      <c r="C10478" t="s">
        <v>24</v>
      </c>
      <c r="D10478" t="s">
        <v>56</v>
      </c>
      <c r="E10478" t="s">
        <v>7088</v>
      </c>
      <c r="F10478" t="s">
        <v>53</v>
      </c>
      <c r="G10478" t="s">
        <v>48</v>
      </c>
      <c r="H10478" s="1">
        <v>44357</v>
      </c>
      <c r="I10478" s="1">
        <v>44361</v>
      </c>
      <c r="J10478" s="1">
        <v>44329</v>
      </c>
      <c r="K10478" t="s">
        <v>38</v>
      </c>
      <c r="L10478" t="str">
        <f>IF(OR(financial_loan[[#This Row],[loan_status]]="Fully Paid",financial_loan[[#This Row],[loan_status]]="Current"),"Good Loan","Bad Loan")</f>
        <v>Good Loan</v>
      </c>
      <c r="M10478" s="1">
        <v>44360</v>
      </c>
      <c r="N10478">
        <v>679266</v>
      </c>
      <c r="O10478" t="s">
        <v>5772</v>
      </c>
      <c r="P10478" t="s">
        <v>94</v>
      </c>
      <c r="Q10478" t="s">
        <v>40</v>
      </c>
      <c r="R10478" t="s">
        <v>44</v>
      </c>
      <c r="S10478">
        <v>48000</v>
      </c>
      <c r="T10478">
        <v>5.0799999999999998E-2</v>
      </c>
      <c r="U10478">
        <v>295.37</v>
      </c>
      <c r="V10478">
        <v>6.759999999999999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34</v>
      </c>
      <c r="C10479" t="s">
        <v>24</v>
      </c>
      <c r="D10479" t="s">
        <v>41</v>
      </c>
      <c r="E10479" t="s">
        <v>18727</v>
      </c>
      <c r="F10479" t="s">
        <v>37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38</v>
      </c>
      <c r="L10479" t="str">
        <f>IF(OR(financial_loan[[#This Row],[loan_status]]="Fully Paid",financial_loan[[#This Row],[loan_status]]="Current"),"Good Loan","Bad Loan")</f>
        <v>Good Loan</v>
      </c>
      <c r="M10479" s="1">
        <v>44327</v>
      </c>
      <c r="N10479">
        <v>679268</v>
      </c>
      <c r="O10479" t="s">
        <v>5772</v>
      </c>
      <c r="P10479" t="s">
        <v>1142</v>
      </c>
      <c r="Q10479" t="s">
        <v>32</v>
      </c>
      <c r="R10479" t="s">
        <v>55</v>
      </c>
      <c r="S10479">
        <v>81000</v>
      </c>
      <c r="T10479">
        <v>9.8699999999999996E-2</v>
      </c>
      <c r="U10479">
        <v>482.97</v>
      </c>
      <c r="V10479">
        <v>0.17560000000000001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34</v>
      </c>
      <c r="C10480" t="s">
        <v>24</v>
      </c>
      <c r="D10480" t="s">
        <v>51</v>
      </c>
      <c r="E10480" t="s">
        <v>3947</v>
      </c>
      <c r="F10480" t="s">
        <v>4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38</v>
      </c>
      <c r="L10480" t="str">
        <f>IF(OR(financial_loan[[#This Row],[loan_status]]="Fully Paid",financial_loan[[#This Row],[loan_status]]="Current"),"Good Loan","Bad Loan")</f>
        <v>Good Loan</v>
      </c>
      <c r="M10480" s="1">
        <v>44388</v>
      </c>
      <c r="N10480">
        <v>679314</v>
      </c>
      <c r="O10480" t="s">
        <v>1518</v>
      </c>
      <c r="P10480" t="s">
        <v>75</v>
      </c>
      <c r="Q10480" t="s">
        <v>40</v>
      </c>
      <c r="R10480" t="s">
        <v>33</v>
      </c>
      <c r="S10480">
        <v>115000</v>
      </c>
      <c r="T10480">
        <v>0.23580000000000001</v>
      </c>
      <c r="U10480">
        <v>557.53</v>
      </c>
      <c r="V10480">
        <v>0.11119999999999999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148</v>
      </c>
      <c r="C10481" t="s">
        <v>24</v>
      </c>
      <c r="D10481" t="s">
        <v>126</v>
      </c>
      <c r="E10481" t="s">
        <v>25602</v>
      </c>
      <c r="F10481" t="s">
        <v>53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38</v>
      </c>
      <c r="L10481" t="str">
        <f>IF(OR(financial_loan[[#This Row],[loan_status]]="Fully Paid",financial_loan[[#This Row],[loan_status]]="Current"),"Good Loan","Bad Loan")</f>
        <v>Good Loan</v>
      </c>
      <c r="M10481" s="1">
        <v>44390</v>
      </c>
      <c r="N10481">
        <v>679327</v>
      </c>
      <c r="O10481" t="s">
        <v>20952</v>
      </c>
      <c r="P10481" t="s">
        <v>67</v>
      </c>
      <c r="Q10481" t="s">
        <v>40</v>
      </c>
      <c r="R10481" t="s">
        <v>33</v>
      </c>
      <c r="S10481">
        <v>23350</v>
      </c>
      <c r="T10481">
        <v>4.4200000000000003E-2</v>
      </c>
      <c r="U10481">
        <v>153.28</v>
      </c>
      <c r="V10481">
        <v>7.8799999999999995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37</v>
      </c>
      <c r="C10482" t="s">
        <v>24</v>
      </c>
      <c r="D10482" t="s">
        <v>41</v>
      </c>
      <c r="E10482" t="s">
        <v>9459</v>
      </c>
      <c r="F10482" t="s">
        <v>4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38</v>
      </c>
      <c r="L10482" t="str">
        <f>IF(OR(financial_loan[[#This Row],[loan_status]]="Fully Paid",financial_loan[[#This Row],[loan_status]]="Current"),"Good Loan","Bad Loan")</f>
        <v>Good Loan</v>
      </c>
      <c r="M10482" s="1">
        <v>44240</v>
      </c>
      <c r="N10482">
        <v>679329</v>
      </c>
      <c r="O10482" t="s">
        <v>5772</v>
      </c>
      <c r="P10482" t="s">
        <v>83</v>
      </c>
      <c r="Q10482" t="s">
        <v>40</v>
      </c>
      <c r="R10482" t="s">
        <v>44</v>
      </c>
      <c r="S10482">
        <v>39000</v>
      </c>
      <c r="T10482">
        <v>0.12889999999999999</v>
      </c>
      <c r="U10482">
        <v>194.68</v>
      </c>
      <c r="V10482">
        <v>0.1038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65</v>
      </c>
      <c r="C10483" t="s">
        <v>24</v>
      </c>
      <c r="D10483" t="s">
        <v>81</v>
      </c>
      <c r="E10483" t="s">
        <v>23043</v>
      </c>
      <c r="F10483" t="s">
        <v>4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29</v>
      </c>
      <c r="L10483" t="str">
        <f>IF(OR(financial_loan[[#This Row],[loan_status]]="Fully Paid",financial_loan[[#This Row],[loan_status]]="Current"),"Good Loan","Bad Loan")</f>
        <v>Bad Loan</v>
      </c>
      <c r="M10483" s="1">
        <v>44300</v>
      </c>
      <c r="N10483">
        <v>679338</v>
      </c>
      <c r="O10483" t="s">
        <v>21734</v>
      </c>
      <c r="P10483" t="s">
        <v>75</v>
      </c>
      <c r="Q10483" t="s">
        <v>32</v>
      </c>
      <c r="R10483" t="s">
        <v>33</v>
      </c>
      <c r="S10483">
        <v>32656</v>
      </c>
      <c r="T10483">
        <v>0.16350000000000001</v>
      </c>
      <c r="U10483">
        <v>87.21</v>
      </c>
      <c r="V10483">
        <v>0.11119999999999999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259</v>
      </c>
      <c r="C10484" t="s">
        <v>24</v>
      </c>
      <c r="D10484" t="s">
        <v>109</v>
      </c>
      <c r="E10484" t="s">
        <v>5305</v>
      </c>
      <c r="F10484" t="s">
        <v>4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38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679342</v>
      </c>
      <c r="O10484" t="s">
        <v>5772</v>
      </c>
      <c r="P10484" t="s">
        <v>75</v>
      </c>
      <c r="Q10484" t="s">
        <v>40</v>
      </c>
      <c r="R10484" t="s">
        <v>44</v>
      </c>
      <c r="S10484">
        <v>33600</v>
      </c>
      <c r="T10484">
        <v>0.1593</v>
      </c>
      <c r="U10484">
        <v>393.55</v>
      </c>
      <c r="V10484">
        <v>0.11119999999999999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34</v>
      </c>
      <c r="C10485" t="s">
        <v>24</v>
      </c>
      <c r="D10485" t="s">
        <v>56</v>
      </c>
      <c r="E10485" t="s">
        <v>23457</v>
      </c>
      <c r="F10485" t="s">
        <v>53</v>
      </c>
      <c r="G10485" t="s">
        <v>48</v>
      </c>
      <c r="H10485" s="1">
        <v>44357</v>
      </c>
      <c r="I10485" s="1">
        <v>44242</v>
      </c>
      <c r="J10485" s="1">
        <v>44209</v>
      </c>
      <c r="K10485" t="s">
        <v>38</v>
      </c>
      <c r="L10485" t="str">
        <f>IF(OR(financial_loan[[#This Row],[loan_status]]="Fully Paid",financial_loan[[#This Row],[loan_status]]="Current"),"Good Loan","Bad Loan")</f>
        <v>Good Loan</v>
      </c>
      <c r="M10485" s="1">
        <v>44240</v>
      </c>
      <c r="N10485">
        <v>679357</v>
      </c>
      <c r="O10485" t="s">
        <v>23266</v>
      </c>
      <c r="P10485" t="s">
        <v>67</v>
      </c>
      <c r="Q10485" t="s">
        <v>40</v>
      </c>
      <c r="R10485" t="s">
        <v>33</v>
      </c>
      <c r="S10485">
        <v>60000</v>
      </c>
      <c r="T10485">
        <v>1.7000000000000001E-2</v>
      </c>
      <c r="U10485">
        <v>398.06</v>
      </c>
      <c r="V10485">
        <v>7.8799999999999995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23</v>
      </c>
      <c r="C10486" t="s">
        <v>24</v>
      </c>
      <c r="D10486" t="s">
        <v>120</v>
      </c>
      <c r="E10486" t="s">
        <v>2613</v>
      </c>
      <c r="F10486" t="s">
        <v>27</v>
      </c>
      <c r="G10486" t="s">
        <v>48</v>
      </c>
      <c r="H10486" s="1">
        <v>44357</v>
      </c>
      <c r="I10486" s="1">
        <v>44332</v>
      </c>
      <c r="J10486" s="1">
        <v>44360</v>
      </c>
      <c r="K10486" t="s">
        <v>38</v>
      </c>
      <c r="L10486" t="str">
        <f>IF(OR(financial_loan[[#This Row],[loan_status]]="Fully Paid",financial_loan[[#This Row],[loan_status]]="Current"),"Good Loan","Bad Loan")</f>
        <v>Good Loan</v>
      </c>
      <c r="M10486" s="1">
        <v>44390</v>
      </c>
      <c r="N10486">
        <v>679385</v>
      </c>
      <c r="O10486" t="s">
        <v>1518</v>
      </c>
      <c r="P10486" t="s">
        <v>60</v>
      </c>
      <c r="Q10486" t="s">
        <v>40</v>
      </c>
      <c r="R10486" t="s">
        <v>44</v>
      </c>
      <c r="S10486">
        <v>120999.96</v>
      </c>
      <c r="T10486">
        <v>0.14269999999999999</v>
      </c>
      <c r="U10486">
        <v>516.63</v>
      </c>
      <c r="V10486">
        <v>0.1361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61</v>
      </c>
      <c r="C10487" t="s">
        <v>24</v>
      </c>
      <c r="D10487" t="s">
        <v>109</v>
      </c>
      <c r="E10487" t="s">
        <v>20076</v>
      </c>
      <c r="F10487" t="s">
        <v>27</v>
      </c>
      <c r="G10487" t="s">
        <v>48</v>
      </c>
      <c r="H10487" s="1">
        <v>44357</v>
      </c>
      <c r="I10487" s="1">
        <v>44302</v>
      </c>
      <c r="J10487" s="1">
        <v>44360</v>
      </c>
      <c r="K10487" t="s">
        <v>38</v>
      </c>
      <c r="L10487" t="str">
        <f>IF(OR(financial_loan[[#This Row],[loan_status]]="Fully Paid",financial_loan[[#This Row],[loan_status]]="Current"),"Good Loan","Bad Loan")</f>
        <v>Good Loan</v>
      </c>
      <c r="M10487" s="1">
        <v>44390</v>
      </c>
      <c r="N10487">
        <v>679393</v>
      </c>
      <c r="O10487" t="s">
        <v>19473</v>
      </c>
      <c r="P10487" t="s">
        <v>31</v>
      </c>
      <c r="Q10487" t="s">
        <v>40</v>
      </c>
      <c r="R10487" t="s">
        <v>44</v>
      </c>
      <c r="S10487">
        <v>33000</v>
      </c>
      <c r="T10487">
        <v>4.3999999999999997E-2</v>
      </c>
      <c r="U10487">
        <v>103.05</v>
      </c>
      <c r="V10487">
        <v>0.14349999999999999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65</v>
      </c>
      <c r="C10488" t="s">
        <v>24</v>
      </c>
      <c r="D10488" t="s">
        <v>92</v>
      </c>
      <c r="E10488" t="s">
        <v>22516</v>
      </c>
      <c r="F10488" t="s">
        <v>47</v>
      </c>
      <c r="G10488" t="s">
        <v>48</v>
      </c>
      <c r="H10488" s="1">
        <v>44357</v>
      </c>
      <c r="I10488" s="1">
        <v>44332</v>
      </c>
      <c r="J10488" s="1">
        <v>44360</v>
      </c>
      <c r="K10488" t="s">
        <v>38</v>
      </c>
      <c r="L10488" t="str">
        <f>IF(OR(financial_loan[[#This Row],[loan_status]]="Fully Paid",financial_loan[[#This Row],[loan_status]]="Current"),"Good Loan","Bad Loan")</f>
        <v>Good Loan</v>
      </c>
      <c r="M10488" s="1">
        <v>44390</v>
      </c>
      <c r="N10488">
        <v>679415</v>
      </c>
      <c r="O10488" t="s">
        <v>21734</v>
      </c>
      <c r="P10488" t="s">
        <v>49</v>
      </c>
      <c r="Q10488" t="s">
        <v>40</v>
      </c>
      <c r="R10488" t="s">
        <v>33</v>
      </c>
      <c r="S10488">
        <v>30000</v>
      </c>
      <c r="T10488">
        <v>9.3600000000000003E-2</v>
      </c>
      <c r="U10488">
        <v>151.69</v>
      </c>
      <c r="V10488">
        <v>0.1075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34</v>
      </c>
      <c r="C10489" t="s">
        <v>24</v>
      </c>
      <c r="D10489" t="s">
        <v>51</v>
      </c>
      <c r="E10489" t="s">
        <v>59</v>
      </c>
      <c r="F10489" t="s">
        <v>4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29</v>
      </c>
      <c r="L10489" t="str">
        <f>IF(OR(financial_loan[[#This Row],[loan_status]]="Fully Paid",financial_loan[[#This Row],[loan_status]]="Current"),"Good Loan","Bad Loan")</f>
        <v>Bad Loan</v>
      </c>
      <c r="M10489" s="1">
        <v>44360</v>
      </c>
      <c r="N10489">
        <v>679443</v>
      </c>
      <c r="O10489" t="s">
        <v>26738</v>
      </c>
      <c r="P10489" t="s">
        <v>70</v>
      </c>
      <c r="Q10489" t="s">
        <v>32</v>
      </c>
      <c r="R10489" t="s">
        <v>55</v>
      </c>
      <c r="S10489">
        <v>62000</v>
      </c>
      <c r="T10489">
        <v>6.2300000000000001E-2</v>
      </c>
      <c r="U10489">
        <v>106.44</v>
      </c>
      <c r="V10489">
        <v>0.1186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53</v>
      </c>
      <c r="C10490" t="s">
        <v>24</v>
      </c>
      <c r="D10490" t="s">
        <v>25</v>
      </c>
      <c r="E10490" t="s">
        <v>24261</v>
      </c>
      <c r="F10490" t="s">
        <v>8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29</v>
      </c>
      <c r="L10490" t="str">
        <f>IF(OR(financial_loan[[#This Row],[loan_status]]="Fully Paid",financial_loan[[#This Row],[loan_status]]="Current"),"Good Loan","Bad Loan")</f>
        <v>Bad Loan</v>
      </c>
      <c r="M10490" s="1">
        <v>44573</v>
      </c>
      <c r="N10490">
        <v>679447</v>
      </c>
      <c r="O10490" t="s">
        <v>20952</v>
      </c>
      <c r="P10490" t="s">
        <v>90</v>
      </c>
      <c r="Q10490" t="s">
        <v>40</v>
      </c>
      <c r="R10490" t="s">
        <v>44</v>
      </c>
      <c r="S10490">
        <v>45000</v>
      </c>
      <c r="T10490">
        <v>0.1061</v>
      </c>
      <c r="U10490">
        <v>69.180000000000007</v>
      </c>
      <c r="V10490">
        <v>0.1484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50</v>
      </c>
      <c r="C10491" t="s">
        <v>24</v>
      </c>
      <c r="D10491" t="s">
        <v>51</v>
      </c>
      <c r="E10491" t="s">
        <v>7459</v>
      </c>
      <c r="F10491" t="s">
        <v>53</v>
      </c>
      <c r="G10491" t="s">
        <v>48</v>
      </c>
      <c r="H10491" s="1">
        <v>44357</v>
      </c>
      <c r="I10491" s="1">
        <v>44450</v>
      </c>
      <c r="J10491" s="1">
        <v>44419</v>
      </c>
      <c r="K10491" t="s">
        <v>38</v>
      </c>
      <c r="L10491" t="str">
        <f>IF(OR(financial_loan[[#This Row],[loan_status]]="Fully Paid",financial_loan[[#This Row],[loan_status]]="Current"),"Good Loan","Bad Loan")</f>
        <v>Good Loan</v>
      </c>
      <c r="M10491" s="1">
        <v>44450</v>
      </c>
      <c r="N10491">
        <v>679453</v>
      </c>
      <c r="O10491" t="s">
        <v>21734</v>
      </c>
      <c r="P10491" t="s">
        <v>67</v>
      </c>
      <c r="Q10491" t="s">
        <v>32</v>
      </c>
      <c r="R10491" t="s">
        <v>44</v>
      </c>
      <c r="S10491">
        <v>108000</v>
      </c>
      <c r="T10491">
        <v>0.19980000000000001</v>
      </c>
      <c r="U10491">
        <v>80.88</v>
      </c>
      <c r="V10491">
        <v>7.8799999999999995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34</v>
      </c>
      <c r="C10492" t="s">
        <v>24</v>
      </c>
      <c r="D10492" t="s">
        <v>25</v>
      </c>
      <c r="E10492" t="s">
        <v>27244</v>
      </c>
      <c r="F10492" t="s">
        <v>27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38</v>
      </c>
      <c r="L10492" t="str">
        <f>IF(OR(financial_loan[[#This Row],[loan_status]]="Fully Paid",financial_loan[[#This Row],[loan_status]]="Current"),"Good Loan","Bad Loan")</f>
        <v>Good Loan</v>
      </c>
      <c r="M10492" s="1">
        <v>44390</v>
      </c>
      <c r="N10492">
        <v>679464</v>
      </c>
      <c r="O10492" t="s">
        <v>26738</v>
      </c>
      <c r="P10492" t="s">
        <v>160</v>
      </c>
      <c r="Q10492" t="s">
        <v>40</v>
      </c>
      <c r="R10492" t="s">
        <v>33</v>
      </c>
      <c r="S10492">
        <v>31200</v>
      </c>
      <c r="T10492">
        <v>0.20080000000000001</v>
      </c>
      <c r="U10492">
        <v>101.42</v>
      </c>
      <c r="V10492">
        <v>0.1323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45</v>
      </c>
      <c r="C10493" t="s">
        <v>24</v>
      </c>
      <c r="D10493" t="s">
        <v>76</v>
      </c>
      <c r="E10493" t="s">
        <v>14261</v>
      </c>
      <c r="F10493" t="s">
        <v>27</v>
      </c>
      <c r="G10493" t="s">
        <v>48</v>
      </c>
      <c r="H10493" s="1">
        <v>44357</v>
      </c>
      <c r="I10493" s="1">
        <v>44511</v>
      </c>
      <c r="J10493" s="1">
        <v>44387</v>
      </c>
      <c r="K10493" t="s">
        <v>38</v>
      </c>
      <c r="L10493" t="str">
        <f>IF(OR(financial_loan[[#This Row],[loan_status]]="Fully Paid",financial_loan[[#This Row],[loan_status]]="Current"),"Good Loan","Bad Loan")</f>
        <v>Good Loan</v>
      </c>
      <c r="M10493" s="1">
        <v>44418</v>
      </c>
      <c r="N10493">
        <v>679481</v>
      </c>
      <c r="O10493" t="s">
        <v>5772</v>
      </c>
      <c r="P10493" t="s">
        <v>60</v>
      </c>
      <c r="Q10493" t="s">
        <v>40</v>
      </c>
      <c r="R10493" t="s">
        <v>55</v>
      </c>
      <c r="S10493">
        <v>43500</v>
      </c>
      <c r="T10493">
        <v>0.1106</v>
      </c>
      <c r="U10493">
        <v>382.38</v>
      </c>
      <c r="V10493">
        <v>0.1361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167</v>
      </c>
      <c r="C10494" t="s">
        <v>24</v>
      </c>
      <c r="D10494" t="s">
        <v>25</v>
      </c>
      <c r="E10494" t="s">
        <v>18770</v>
      </c>
      <c r="F10494" t="s">
        <v>617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38</v>
      </c>
      <c r="L10494" t="str">
        <f>IF(OR(financial_loan[[#This Row],[loan_status]]="Fully Paid",financial_loan[[#This Row],[loan_status]]="Current"),"Good Loan","Bad Loan")</f>
        <v>Good Loan</v>
      </c>
      <c r="M10494" s="1">
        <v>44543</v>
      </c>
      <c r="N10494">
        <v>679491</v>
      </c>
      <c r="O10494" t="s">
        <v>5772</v>
      </c>
      <c r="P10494" t="s">
        <v>1387</v>
      </c>
      <c r="Q10494" t="s">
        <v>32</v>
      </c>
      <c r="R10494" t="s">
        <v>55</v>
      </c>
      <c r="S10494">
        <v>48000</v>
      </c>
      <c r="T10494">
        <v>0.18049999999999999</v>
      </c>
      <c r="U10494">
        <v>493.29</v>
      </c>
      <c r="V10494">
        <v>0.19040000000000001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34</v>
      </c>
      <c r="C10495" t="s">
        <v>24</v>
      </c>
      <c r="D10495" t="s">
        <v>56</v>
      </c>
      <c r="E10495" t="s">
        <v>819</v>
      </c>
      <c r="F10495" t="s">
        <v>4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38</v>
      </c>
      <c r="L10495" t="str">
        <f>IF(OR(financial_loan[[#This Row],[loan_status]]="Fully Paid",financial_loan[[#This Row],[loan_status]]="Current"),"Good Loan","Bad Loan")</f>
        <v>Good Loan</v>
      </c>
      <c r="M10495" s="1">
        <v>44267</v>
      </c>
      <c r="N10495">
        <v>679499</v>
      </c>
      <c r="O10495" t="s">
        <v>5772</v>
      </c>
      <c r="P10495" t="s">
        <v>70</v>
      </c>
      <c r="Q10495" t="s">
        <v>40</v>
      </c>
      <c r="R10495" t="s">
        <v>44</v>
      </c>
      <c r="S10495">
        <v>83004</v>
      </c>
      <c r="T10495">
        <v>0.12870000000000001</v>
      </c>
      <c r="U10495">
        <v>331.48</v>
      </c>
      <c r="V10495">
        <v>0.1186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32</v>
      </c>
      <c r="C10496" t="s">
        <v>24</v>
      </c>
      <c r="D10496" t="s">
        <v>51</v>
      </c>
      <c r="E10496" t="s">
        <v>25783</v>
      </c>
      <c r="F10496" t="s">
        <v>37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38</v>
      </c>
      <c r="L10496" t="str">
        <f>IF(OR(financial_loan[[#This Row],[loan_status]]="Fully Paid",financial_loan[[#This Row],[loan_status]]="Current"),"Good Loan","Bad Loan")</f>
        <v>Good Loan</v>
      </c>
      <c r="M10496" s="1">
        <v>44421</v>
      </c>
      <c r="N10496">
        <v>679526</v>
      </c>
      <c r="O10496" t="s">
        <v>20952</v>
      </c>
      <c r="P10496" t="s">
        <v>892</v>
      </c>
      <c r="Q10496" t="s">
        <v>40</v>
      </c>
      <c r="R10496" t="s">
        <v>33</v>
      </c>
      <c r="S10496">
        <v>35004</v>
      </c>
      <c r="T10496">
        <v>8.7800000000000003E-2</v>
      </c>
      <c r="U10496">
        <v>86.69</v>
      </c>
      <c r="V10496">
        <v>0.179299999999999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87</v>
      </c>
      <c r="C10497" t="s">
        <v>24</v>
      </c>
      <c r="D10497" t="s">
        <v>25</v>
      </c>
      <c r="E10497" t="s">
        <v>88</v>
      </c>
      <c r="F10497" t="s">
        <v>53</v>
      </c>
      <c r="G10497" t="s">
        <v>48</v>
      </c>
      <c r="H10497" s="1">
        <v>44357</v>
      </c>
      <c r="I10497" s="1">
        <v>44269</v>
      </c>
      <c r="J10497" s="1">
        <v>44512</v>
      </c>
      <c r="K10497" t="s">
        <v>38</v>
      </c>
      <c r="L10497" t="str">
        <f>IF(OR(financial_loan[[#This Row],[loan_status]]="Fully Paid",financial_loan[[#This Row],[loan_status]]="Current"),"Good Loan","Bad Loan")</f>
        <v>Good Loan</v>
      </c>
      <c r="M10497" s="1">
        <v>44542</v>
      </c>
      <c r="N10497">
        <v>679527</v>
      </c>
      <c r="O10497" t="s">
        <v>26738</v>
      </c>
      <c r="P10497" t="s">
        <v>100</v>
      </c>
      <c r="Q10497" t="s">
        <v>40</v>
      </c>
      <c r="R10497" t="s">
        <v>44</v>
      </c>
      <c r="S10497">
        <v>55000</v>
      </c>
      <c r="T10497">
        <v>9.4700000000000006E-2</v>
      </c>
      <c r="U10497">
        <v>139.24</v>
      </c>
      <c r="V10497">
        <v>7.1400000000000005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84</v>
      </c>
      <c r="C10498" t="s">
        <v>24</v>
      </c>
      <c r="D10498" t="s">
        <v>56</v>
      </c>
      <c r="E10498" t="s">
        <v>13127</v>
      </c>
      <c r="F10498" t="s">
        <v>8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38</v>
      </c>
      <c r="L10498" t="str">
        <f>IF(OR(financial_loan[[#This Row],[loan_status]]="Fully Paid",financial_loan[[#This Row],[loan_status]]="Current"),"Good Loan","Bad Loan")</f>
        <v>Good Loan</v>
      </c>
      <c r="M10498" s="1">
        <v>44541</v>
      </c>
      <c r="N10498">
        <v>679571</v>
      </c>
      <c r="O10498" t="s">
        <v>5772</v>
      </c>
      <c r="P10498" t="s">
        <v>140</v>
      </c>
      <c r="Q10498" t="s">
        <v>40</v>
      </c>
      <c r="R10498" t="s">
        <v>33</v>
      </c>
      <c r="S10498">
        <v>55000</v>
      </c>
      <c r="T10498">
        <v>3.8800000000000001E-2</v>
      </c>
      <c r="U10498">
        <v>333.78</v>
      </c>
      <c r="V10498">
        <v>0.15210000000000001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58</v>
      </c>
      <c r="C10499" t="s">
        <v>24</v>
      </c>
      <c r="D10499" t="s">
        <v>109</v>
      </c>
      <c r="E10499" t="s">
        <v>7513</v>
      </c>
      <c r="F10499" t="s">
        <v>53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38</v>
      </c>
      <c r="L10499" t="str">
        <f>IF(OR(financial_loan[[#This Row],[loan_status]]="Fully Paid",financial_loan[[#This Row],[loan_status]]="Current"),"Good Loan","Bad Loan")</f>
        <v>Good Loan</v>
      </c>
      <c r="M10499" s="1">
        <v>44268</v>
      </c>
      <c r="N10499">
        <v>679596</v>
      </c>
      <c r="O10499" t="s">
        <v>20952</v>
      </c>
      <c r="P10499" t="s">
        <v>100</v>
      </c>
      <c r="Q10499" t="s">
        <v>40</v>
      </c>
      <c r="R10499" t="s">
        <v>44</v>
      </c>
      <c r="S10499">
        <v>40000</v>
      </c>
      <c r="T10499">
        <v>0.22500000000000001</v>
      </c>
      <c r="U10499">
        <v>309.42</v>
      </c>
      <c r="V10499">
        <v>7.1400000000000005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23</v>
      </c>
      <c r="C10500" t="s">
        <v>24</v>
      </c>
      <c r="D10500" t="s">
        <v>41</v>
      </c>
      <c r="E10500" t="s">
        <v>5657</v>
      </c>
      <c r="F10500" t="s">
        <v>37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38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679600</v>
      </c>
      <c r="O10500" t="s">
        <v>1518</v>
      </c>
      <c r="P10500" t="s">
        <v>39</v>
      </c>
      <c r="Q10500" t="s">
        <v>32</v>
      </c>
      <c r="R10500" t="s">
        <v>55</v>
      </c>
      <c r="S10500">
        <v>43656</v>
      </c>
      <c r="T10500">
        <v>6.5100000000000005E-2</v>
      </c>
      <c r="U10500">
        <v>304.52</v>
      </c>
      <c r="V10500">
        <v>0.16450000000000001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58</v>
      </c>
      <c r="C10501" t="s">
        <v>24</v>
      </c>
      <c r="D10501" t="s">
        <v>51</v>
      </c>
      <c r="E10501" t="s">
        <v>17891</v>
      </c>
      <c r="F10501" t="s">
        <v>27</v>
      </c>
      <c r="G10501" t="s">
        <v>48</v>
      </c>
      <c r="H10501" s="1">
        <v>44357</v>
      </c>
      <c r="I10501" s="1">
        <v>44515</v>
      </c>
      <c r="J10501" s="1">
        <v>44390</v>
      </c>
      <c r="K10501" t="s">
        <v>38</v>
      </c>
      <c r="L10501" t="str">
        <f>IF(OR(financial_loan[[#This Row],[loan_status]]="Fully Paid",financial_loan[[#This Row],[loan_status]]="Current"),"Good Loan","Bad Loan")</f>
        <v>Good Loan</v>
      </c>
      <c r="M10501" s="1">
        <v>44421</v>
      </c>
      <c r="N10501">
        <v>679629</v>
      </c>
      <c r="O10501" t="s">
        <v>5772</v>
      </c>
      <c r="P10501" t="s">
        <v>58</v>
      </c>
      <c r="Q10501" t="s">
        <v>32</v>
      </c>
      <c r="R10501" t="s">
        <v>55</v>
      </c>
      <c r="S10501">
        <v>76956</v>
      </c>
      <c r="T10501">
        <v>0.2155</v>
      </c>
      <c r="U10501">
        <v>363.41</v>
      </c>
      <c r="V10501">
        <v>0.13980000000000001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130</v>
      </c>
      <c r="C10502" t="s">
        <v>24</v>
      </c>
      <c r="D10502" t="s">
        <v>76</v>
      </c>
      <c r="E10502" t="s">
        <v>4935</v>
      </c>
      <c r="F10502" t="s">
        <v>89</v>
      </c>
      <c r="G10502" t="s">
        <v>48</v>
      </c>
      <c r="H10502" s="1">
        <v>44357</v>
      </c>
      <c r="I10502" s="1">
        <v>44332</v>
      </c>
      <c r="J10502" s="1">
        <v>44392</v>
      </c>
      <c r="K10502" t="s">
        <v>38</v>
      </c>
      <c r="L10502" t="str">
        <f>IF(OR(financial_loan[[#This Row],[loan_status]]="Fully Paid",financial_loan[[#This Row],[loan_status]]="Current"),"Good Loan","Bad Loan")</f>
        <v>Good Loan</v>
      </c>
      <c r="M10502" s="1">
        <v>44423</v>
      </c>
      <c r="N10502">
        <v>679634</v>
      </c>
      <c r="O10502" t="s">
        <v>19473</v>
      </c>
      <c r="P10502" t="s">
        <v>374</v>
      </c>
      <c r="Q10502" t="s">
        <v>32</v>
      </c>
      <c r="R10502" t="s">
        <v>55</v>
      </c>
      <c r="S10502">
        <v>93312</v>
      </c>
      <c r="T10502">
        <v>6.0299999999999999E-2</v>
      </c>
      <c r="U10502">
        <v>168.67</v>
      </c>
      <c r="V10502">
        <v>0.155799999999999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6</v>
      </c>
      <c r="C10503" t="s">
        <v>24</v>
      </c>
      <c r="D10503" t="s">
        <v>25</v>
      </c>
      <c r="E10503" t="s">
        <v>7018</v>
      </c>
      <c r="F10503" t="s">
        <v>4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38</v>
      </c>
      <c r="L10503" t="str">
        <f>IF(OR(financial_loan[[#This Row],[loan_status]]="Fully Paid",financial_loan[[#This Row],[loan_status]]="Current"),"Good Loan","Bad Loan")</f>
        <v>Good Loan</v>
      </c>
      <c r="M10503" s="1">
        <v>44390</v>
      </c>
      <c r="N10503">
        <v>679668</v>
      </c>
      <c r="O10503" t="s">
        <v>23715</v>
      </c>
      <c r="P10503" t="s">
        <v>70</v>
      </c>
      <c r="Q10503" t="s">
        <v>40</v>
      </c>
      <c r="R10503" t="s">
        <v>44</v>
      </c>
      <c r="S10503">
        <v>64151</v>
      </c>
      <c r="T10503">
        <v>0.17899999999999999</v>
      </c>
      <c r="U10503">
        <v>165.74</v>
      </c>
      <c r="V10503">
        <v>0.1186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124</v>
      </c>
      <c r="C10504" t="s">
        <v>24</v>
      </c>
      <c r="D10504" t="s">
        <v>51</v>
      </c>
      <c r="E10504" t="s">
        <v>16633</v>
      </c>
      <c r="F10504" t="s">
        <v>47</v>
      </c>
      <c r="G10504" t="s">
        <v>48</v>
      </c>
      <c r="H10504" s="1">
        <v>44357</v>
      </c>
      <c r="I10504" s="1">
        <v>44327</v>
      </c>
      <c r="J10504" s="1">
        <v>44327</v>
      </c>
      <c r="K10504" t="s">
        <v>38</v>
      </c>
      <c r="L10504" t="str">
        <f>IF(OR(financial_loan[[#This Row],[loan_status]]="Fully Paid",financial_loan[[#This Row],[loan_status]]="Current"),"Good Loan","Bad Loan")</f>
        <v>Good Loan</v>
      </c>
      <c r="M10504" s="1">
        <v>44358</v>
      </c>
      <c r="N10504">
        <v>679653</v>
      </c>
      <c r="O10504" t="s">
        <v>5772</v>
      </c>
      <c r="P10504" t="s">
        <v>70</v>
      </c>
      <c r="Q10504" t="s">
        <v>32</v>
      </c>
      <c r="R10504" t="s">
        <v>33</v>
      </c>
      <c r="S10504">
        <v>74000</v>
      </c>
      <c r="T10504">
        <v>0.1638</v>
      </c>
      <c r="U10504">
        <v>332.61</v>
      </c>
      <c r="V10504">
        <v>0.1186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65</v>
      </c>
      <c r="C10505" t="s">
        <v>24</v>
      </c>
      <c r="D10505" t="s">
        <v>56</v>
      </c>
      <c r="E10505" t="s">
        <v>4600</v>
      </c>
      <c r="F10505" t="s">
        <v>53</v>
      </c>
      <c r="G10505" t="s">
        <v>63</v>
      </c>
      <c r="H10505" s="1">
        <v>44357</v>
      </c>
      <c r="I10505" s="1">
        <v>44332</v>
      </c>
      <c r="J10505" s="1">
        <v>44360</v>
      </c>
      <c r="K10505" t="s">
        <v>38</v>
      </c>
      <c r="L10505" t="str">
        <f>IF(OR(financial_loan[[#This Row],[loan_status]]="Fully Paid",financial_loan[[#This Row],[loan_status]]="Current"),"Good Loan","Bad Loan")</f>
        <v>Good Loan</v>
      </c>
      <c r="M10505" s="1">
        <v>44390</v>
      </c>
      <c r="N10505">
        <v>679695</v>
      </c>
      <c r="O10505" t="s">
        <v>5772</v>
      </c>
      <c r="P10505" t="s">
        <v>67</v>
      </c>
      <c r="Q10505" t="s">
        <v>40</v>
      </c>
      <c r="R10505" t="s">
        <v>55</v>
      </c>
      <c r="S10505">
        <v>65000</v>
      </c>
      <c r="T10505">
        <v>0.1338</v>
      </c>
      <c r="U10505">
        <v>272.14999999999998</v>
      </c>
      <c r="V10505">
        <v>7.8799999999999995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32</v>
      </c>
      <c r="C10506" t="s">
        <v>24</v>
      </c>
      <c r="D10506" t="s">
        <v>51</v>
      </c>
      <c r="E10506" t="s">
        <v>17453</v>
      </c>
      <c r="F10506" t="s">
        <v>617</v>
      </c>
      <c r="G10506" t="s">
        <v>48</v>
      </c>
      <c r="H10506" s="1">
        <v>44357</v>
      </c>
      <c r="I10506" s="1">
        <v>44332</v>
      </c>
      <c r="J10506" s="1">
        <v>44267</v>
      </c>
      <c r="K10506" t="s">
        <v>29</v>
      </c>
      <c r="L10506" t="str">
        <f>IF(OR(financial_loan[[#This Row],[loan_status]]="Fully Paid",financial_loan[[#This Row],[loan_status]]="Current"),"Good Loan","Bad Loan")</f>
        <v>Bad Loan</v>
      </c>
      <c r="M10506" s="1">
        <v>44298</v>
      </c>
      <c r="N10506">
        <v>679699</v>
      </c>
      <c r="O10506" t="s">
        <v>5772</v>
      </c>
      <c r="P10506" t="s">
        <v>1538</v>
      </c>
      <c r="Q10506" t="s">
        <v>32</v>
      </c>
      <c r="R10506" t="s">
        <v>55</v>
      </c>
      <c r="S10506">
        <v>70000</v>
      </c>
      <c r="T10506">
        <v>0.16300000000000001</v>
      </c>
      <c r="U10506">
        <v>392.51</v>
      </c>
      <c r="V10506">
        <v>0.19409999999999999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65</v>
      </c>
      <c r="C10507" t="s">
        <v>24</v>
      </c>
      <c r="D10507" t="s">
        <v>51</v>
      </c>
      <c r="E10507" t="s">
        <v>18209</v>
      </c>
      <c r="F10507" t="s">
        <v>37</v>
      </c>
      <c r="G10507" t="s">
        <v>48</v>
      </c>
      <c r="H10507" s="1">
        <v>44357</v>
      </c>
      <c r="I10507" s="1">
        <v>44332</v>
      </c>
      <c r="J10507" s="1">
        <v>44362</v>
      </c>
      <c r="K10507" t="s">
        <v>38</v>
      </c>
      <c r="L10507" t="str">
        <f>IF(OR(financial_loan[[#This Row],[loan_status]]="Fully Paid",financial_loan[[#This Row],[loan_status]]="Current"),"Good Loan","Bad Loan")</f>
        <v>Good Loan</v>
      </c>
      <c r="M10507" s="1">
        <v>44392</v>
      </c>
      <c r="N10507">
        <v>661916</v>
      </c>
      <c r="O10507" t="s">
        <v>5772</v>
      </c>
      <c r="P10507" t="s">
        <v>892</v>
      </c>
      <c r="Q10507" t="s">
        <v>32</v>
      </c>
      <c r="R10507" t="s">
        <v>55</v>
      </c>
      <c r="S10507">
        <v>92000</v>
      </c>
      <c r="T10507">
        <v>0.16639999999999999</v>
      </c>
      <c r="U10507">
        <v>408.86</v>
      </c>
      <c r="V10507">
        <v>0.179299999999999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124</v>
      </c>
      <c r="C10508" t="s">
        <v>24</v>
      </c>
      <c r="D10508" t="s">
        <v>76</v>
      </c>
      <c r="E10508" t="s">
        <v>12266</v>
      </c>
      <c r="F10508" t="s">
        <v>53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38</v>
      </c>
      <c r="L10508" t="str">
        <f>IF(OR(financial_loan[[#This Row],[loan_status]]="Fully Paid",financial_loan[[#This Row],[loan_status]]="Current"),"Good Loan","Bad Loan")</f>
        <v>Good Loan</v>
      </c>
      <c r="M10508" s="1">
        <v>44390</v>
      </c>
      <c r="N10508">
        <v>679756</v>
      </c>
      <c r="O10508" t="s">
        <v>28059</v>
      </c>
      <c r="P10508" t="s">
        <v>67</v>
      </c>
      <c r="Q10508" t="s">
        <v>40</v>
      </c>
      <c r="R10508" t="s">
        <v>55</v>
      </c>
      <c r="S10508">
        <v>110000</v>
      </c>
      <c r="T10508">
        <v>5.4800000000000001E-2</v>
      </c>
      <c r="U10508">
        <v>312.82</v>
      </c>
      <c r="V10508">
        <v>7.8799999999999995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45</v>
      </c>
      <c r="C10509" t="s">
        <v>24</v>
      </c>
      <c r="D10509" t="s">
        <v>81</v>
      </c>
      <c r="E10509" t="s">
        <v>23208</v>
      </c>
      <c r="F10509" t="s">
        <v>47</v>
      </c>
      <c r="G10509" t="s">
        <v>63</v>
      </c>
      <c r="H10509" s="1">
        <v>44357</v>
      </c>
      <c r="I10509" s="1">
        <v>44390</v>
      </c>
      <c r="J10509" s="1">
        <v>44390</v>
      </c>
      <c r="K10509" t="s">
        <v>38</v>
      </c>
      <c r="L10509" t="str">
        <f>IF(OR(financial_loan[[#This Row],[loan_status]]="Fully Paid",financial_loan[[#This Row],[loan_status]]="Current"),"Good Loan","Bad Loan")</f>
        <v>Good Loan</v>
      </c>
      <c r="M10509" s="1">
        <v>44421</v>
      </c>
      <c r="N10509">
        <v>679762</v>
      </c>
      <c r="O10509" t="s">
        <v>21734</v>
      </c>
      <c r="P10509" t="s">
        <v>73</v>
      </c>
      <c r="Q10509" t="s">
        <v>32</v>
      </c>
      <c r="R10509" t="s">
        <v>55</v>
      </c>
      <c r="S10509">
        <v>85000</v>
      </c>
      <c r="T10509">
        <v>0.192</v>
      </c>
      <c r="U10509">
        <v>221.53</v>
      </c>
      <c r="V10509">
        <v>0.1149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65</v>
      </c>
      <c r="C10510" t="s">
        <v>24</v>
      </c>
      <c r="D10510" t="s">
        <v>41</v>
      </c>
      <c r="E10510" t="s">
        <v>7633</v>
      </c>
      <c r="F10510" t="s">
        <v>47</v>
      </c>
      <c r="G10510" t="s">
        <v>48</v>
      </c>
      <c r="H10510" s="1">
        <v>44357</v>
      </c>
      <c r="I10510" s="1">
        <v>44330</v>
      </c>
      <c r="J10510" s="1">
        <v>44450</v>
      </c>
      <c r="K10510" t="s">
        <v>38</v>
      </c>
      <c r="L10510" t="str">
        <f>IF(OR(financial_loan[[#This Row],[loan_status]]="Fully Paid",financial_loan[[#This Row],[loan_status]]="Current"),"Good Loan","Bad Loan")</f>
        <v>Good Loan</v>
      </c>
      <c r="M10510" s="1">
        <v>44480</v>
      </c>
      <c r="N10510">
        <v>679763</v>
      </c>
      <c r="O10510" t="s">
        <v>5772</v>
      </c>
      <c r="P10510" t="s">
        <v>70</v>
      </c>
      <c r="Q10510" t="s">
        <v>40</v>
      </c>
      <c r="R10510" t="s">
        <v>44</v>
      </c>
      <c r="S10510">
        <v>62000</v>
      </c>
      <c r="T10510">
        <v>0.15770000000000001</v>
      </c>
      <c r="U10510">
        <v>423.46</v>
      </c>
      <c r="V10510">
        <v>0.1186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34</v>
      </c>
      <c r="C10511" t="s">
        <v>24</v>
      </c>
      <c r="D10511" t="s">
        <v>120</v>
      </c>
      <c r="E10511" t="s">
        <v>4957</v>
      </c>
      <c r="F10511" t="s">
        <v>53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38</v>
      </c>
      <c r="L10511" t="str">
        <f>IF(OR(financial_loan[[#This Row],[loan_status]]="Fully Paid",financial_loan[[#This Row],[loan_status]]="Current"),"Good Loan","Bad Loan")</f>
        <v>Good Loan</v>
      </c>
      <c r="M10511" s="1">
        <v>44542</v>
      </c>
      <c r="N10511">
        <v>679769</v>
      </c>
      <c r="O10511" t="s">
        <v>20952</v>
      </c>
      <c r="P10511" t="s">
        <v>67</v>
      </c>
      <c r="Q10511" t="s">
        <v>40</v>
      </c>
      <c r="R10511" t="s">
        <v>55</v>
      </c>
      <c r="S10511">
        <v>54000</v>
      </c>
      <c r="T10511">
        <v>0.16470000000000001</v>
      </c>
      <c r="U10511">
        <v>250.25</v>
      </c>
      <c r="V10511">
        <v>7.8799999999999995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84</v>
      </c>
      <c r="C10512" t="s">
        <v>24</v>
      </c>
      <c r="D10512" t="s">
        <v>81</v>
      </c>
      <c r="E10512" t="s">
        <v>12446</v>
      </c>
      <c r="F10512" t="s">
        <v>4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38</v>
      </c>
      <c r="L10512" t="str">
        <f>IF(OR(financial_loan[[#This Row],[loan_status]]="Fully Paid",financial_loan[[#This Row],[loan_status]]="Current"),"Good Loan","Bad Loan")</f>
        <v>Good Loan</v>
      </c>
      <c r="M10512" s="1">
        <v>44358</v>
      </c>
      <c r="N10512">
        <v>679802</v>
      </c>
      <c r="O10512" t="s">
        <v>5772</v>
      </c>
      <c r="P10512" t="s">
        <v>83</v>
      </c>
      <c r="Q10512" t="s">
        <v>40</v>
      </c>
      <c r="R10512" t="s">
        <v>33</v>
      </c>
      <c r="S10512">
        <v>120000</v>
      </c>
      <c r="T10512">
        <v>2.0199999999999999E-2</v>
      </c>
      <c r="U10512">
        <v>259.57</v>
      </c>
      <c r="V10512">
        <v>0.1038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65</v>
      </c>
      <c r="C10513" t="s">
        <v>24</v>
      </c>
      <c r="D10513" t="s">
        <v>35</v>
      </c>
      <c r="E10513" t="s">
        <v>5578</v>
      </c>
      <c r="F10513" t="s">
        <v>1256</v>
      </c>
      <c r="G10513" t="s">
        <v>48</v>
      </c>
      <c r="H10513" s="1">
        <v>44357</v>
      </c>
      <c r="I10513" s="1">
        <v>44330</v>
      </c>
      <c r="J10513" s="1">
        <v>44300</v>
      </c>
      <c r="K10513" t="s">
        <v>38</v>
      </c>
      <c r="L10513" t="str">
        <f>IF(OR(financial_loan[[#This Row],[loan_status]]="Fully Paid",financial_loan[[#This Row],[loan_status]]="Current"),"Good Loan","Bad Loan")</f>
        <v>Good Loan</v>
      </c>
      <c r="M10513" s="1">
        <v>44330</v>
      </c>
      <c r="N10513">
        <v>679877</v>
      </c>
      <c r="O10513" t="s">
        <v>1518</v>
      </c>
      <c r="P10513" t="s">
        <v>3348</v>
      </c>
      <c r="Q10513" t="s">
        <v>32</v>
      </c>
      <c r="R10513" t="s">
        <v>55</v>
      </c>
      <c r="S10513">
        <v>148000</v>
      </c>
      <c r="T10513">
        <v>0.21729999999999999</v>
      </c>
      <c r="U10513">
        <v>669.75</v>
      </c>
      <c r="V10513">
        <v>0.20530000000000001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34</v>
      </c>
      <c r="C10514" t="s">
        <v>24</v>
      </c>
      <c r="D10514" t="s">
        <v>51</v>
      </c>
      <c r="E10514" t="s">
        <v>21551</v>
      </c>
      <c r="F10514" t="s">
        <v>53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38</v>
      </c>
      <c r="L10514" t="str">
        <f>IF(OR(financial_loan[[#This Row],[loan_status]]="Fully Paid",financial_loan[[#This Row],[loan_status]]="Current"),"Good Loan","Bad Loan")</f>
        <v>Good Loan</v>
      </c>
      <c r="M10514" s="1">
        <v>44238</v>
      </c>
      <c r="N10514">
        <v>679881</v>
      </c>
      <c r="O10514" t="s">
        <v>20952</v>
      </c>
      <c r="P10514" t="s">
        <v>64</v>
      </c>
      <c r="Q10514" t="s">
        <v>40</v>
      </c>
      <c r="R10514" t="s">
        <v>33</v>
      </c>
      <c r="S10514">
        <v>36000</v>
      </c>
      <c r="T10514">
        <v>0.153</v>
      </c>
      <c r="U10514">
        <v>186.67</v>
      </c>
      <c r="V10514">
        <v>7.51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45</v>
      </c>
      <c r="C10515" t="s">
        <v>24</v>
      </c>
      <c r="D10515" t="s">
        <v>109</v>
      </c>
      <c r="E10515" t="s">
        <v>11484</v>
      </c>
      <c r="F10515" t="s">
        <v>53</v>
      </c>
      <c r="G10515" t="s">
        <v>48</v>
      </c>
      <c r="H10515" s="1">
        <v>44357</v>
      </c>
      <c r="I10515" s="1">
        <v>44332</v>
      </c>
      <c r="J10515" s="1">
        <v>44481</v>
      </c>
      <c r="K10515" t="s">
        <v>38</v>
      </c>
      <c r="L10515" t="str">
        <f>IF(OR(financial_loan[[#This Row],[loan_status]]="Fully Paid",financial_loan[[#This Row],[loan_status]]="Current"),"Good Loan","Bad Loan")</f>
        <v>Good Loan</v>
      </c>
      <c r="M10515" s="1">
        <v>44512</v>
      </c>
      <c r="N10515">
        <v>679893</v>
      </c>
      <c r="O10515" t="s">
        <v>5772</v>
      </c>
      <c r="P10515" t="s">
        <v>64</v>
      </c>
      <c r="Q10515" t="s">
        <v>40</v>
      </c>
      <c r="R10515" t="s">
        <v>33</v>
      </c>
      <c r="S10515">
        <v>35000</v>
      </c>
      <c r="T10515">
        <v>1.5100000000000001E-2</v>
      </c>
      <c r="U10515">
        <v>91.78</v>
      </c>
      <c r="V10515">
        <v>7.51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50</v>
      </c>
      <c r="C10516" t="s">
        <v>24</v>
      </c>
      <c r="D10516" t="s">
        <v>81</v>
      </c>
      <c r="E10516" t="s">
        <v>8716</v>
      </c>
      <c r="F10516" t="s">
        <v>53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38</v>
      </c>
      <c r="L10516" t="str">
        <f>IF(OR(financial_loan[[#This Row],[loan_status]]="Fully Paid",financial_loan[[#This Row],[loan_status]]="Current"),"Good Loan","Bad Loan")</f>
        <v>Good Loan</v>
      </c>
      <c r="M10516" s="1">
        <v>44359</v>
      </c>
      <c r="N10516">
        <v>679898</v>
      </c>
      <c r="O10516" t="s">
        <v>5772</v>
      </c>
      <c r="P10516" t="s">
        <v>64</v>
      </c>
      <c r="Q10516" t="s">
        <v>40</v>
      </c>
      <c r="R10516" t="s">
        <v>44</v>
      </c>
      <c r="S10516">
        <v>25716</v>
      </c>
      <c r="T10516">
        <v>0.2324</v>
      </c>
      <c r="U10516">
        <v>283.68</v>
      </c>
      <c r="V10516">
        <v>6.54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34</v>
      </c>
      <c r="C10517" t="s">
        <v>24</v>
      </c>
      <c r="D10517" t="s">
        <v>120</v>
      </c>
      <c r="E10517" t="s">
        <v>10793</v>
      </c>
      <c r="F10517" t="s">
        <v>4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38</v>
      </c>
      <c r="L10517" t="str">
        <f>IF(OR(financial_loan[[#This Row],[loan_status]]="Fully Paid",financial_loan[[#This Row],[loan_status]]="Current"),"Good Loan","Bad Loan")</f>
        <v>Good Loan</v>
      </c>
      <c r="M10517" s="1">
        <v>44512</v>
      </c>
      <c r="N10517">
        <v>607727</v>
      </c>
      <c r="O10517" t="s">
        <v>28059</v>
      </c>
      <c r="P10517" t="s">
        <v>70</v>
      </c>
      <c r="Q10517" t="s">
        <v>32</v>
      </c>
      <c r="R10517" t="s">
        <v>33</v>
      </c>
      <c r="S10517">
        <v>60000</v>
      </c>
      <c r="T10517">
        <v>0.10879999999999999</v>
      </c>
      <c r="U10517">
        <v>110.87</v>
      </c>
      <c r="V10517">
        <v>0.1186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87</v>
      </c>
      <c r="C10518" t="s">
        <v>24</v>
      </c>
      <c r="D10518" t="s">
        <v>81</v>
      </c>
      <c r="E10518" t="s">
        <v>9766</v>
      </c>
      <c r="F10518" t="s">
        <v>27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38</v>
      </c>
      <c r="L10518" t="str">
        <f>IF(OR(financial_loan[[#This Row],[loan_status]]="Fully Paid",financial_loan[[#This Row],[loan_status]]="Current"),"Good Loan","Bad Loan")</f>
        <v>Good Loan</v>
      </c>
      <c r="M10518" s="1">
        <v>44266</v>
      </c>
      <c r="N10518">
        <v>679947</v>
      </c>
      <c r="O10518" t="s">
        <v>5772</v>
      </c>
      <c r="P10518" t="s">
        <v>160</v>
      </c>
      <c r="Q10518" t="s">
        <v>40</v>
      </c>
      <c r="R10518" t="s">
        <v>44</v>
      </c>
      <c r="S10518">
        <v>61500</v>
      </c>
      <c r="T10518">
        <v>0.1061</v>
      </c>
      <c r="U10518">
        <v>577.22</v>
      </c>
      <c r="V10518">
        <v>0.1323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45</v>
      </c>
      <c r="C10519" t="s">
        <v>24</v>
      </c>
      <c r="D10519" t="s">
        <v>76</v>
      </c>
      <c r="E10519" t="s">
        <v>2440</v>
      </c>
      <c r="F10519" t="s">
        <v>27</v>
      </c>
      <c r="G10519" t="s">
        <v>48</v>
      </c>
      <c r="H10519" s="1">
        <v>44357</v>
      </c>
      <c r="I10519" s="1">
        <v>44360</v>
      </c>
      <c r="J10519" s="1">
        <v>44360</v>
      </c>
      <c r="K10519" t="s">
        <v>38</v>
      </c>
      <c r="L10519" t="str">
        <f>IF(OR(financial_loan[[#This Row],[loan_status]]="Fully Paid",financial_loan[[#This Row],[loan_status]]="Current"),"Good Loan","Bad Loan")</f>
        <v>Good Loan</v>
      </c>
      <c r="M10519" s="1">
        <v>44390</v>
      </c>
      <c r="N10519">
        <v>680048</v>
      </c>
      <c r="O10519" t="s">
        <v>1518</v>
      </c>
      <c r="P10519" t="s">
        <v>31</v>
      </c>
      <c r="Q10519" t="s">
        <v>40</v>
      </c>
      <c r="R10519" t="s">
        <v>44</v>
      </c>
      <c r="S10519">
        <v>40000</v>
      </c>
      <c r="T10519">
        <v>0.19889999999999999</v>
      </c>
      <c r="U10519">
        <v>137.4</v>
      </c>
      <c r="V10519">
        <v>0.14349999999999999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34</v>
      </c>
      <c r="C10520" t="s">
        <v>24</v>
      </c>
      <c r="D10520" t="s">
        <v>51</v>
      </c>
      <c r="E10520" t="s">
        <v>17839</v>
      </c>
      <c r="F10520" t="s">
        <v>47</v>
      </c>
      <c r="G10520" t="s">
        <v>48</v>
      </c>
      <c r="H10520" s="1">
        <v>44357</v>
      </c>
      <c r="I10520" s="1">
        <v>44299</v>
      </c>
      <c r="J10520" s="1">
        <v>44238</v>
      </c>
      <c r="K10520" t="s">
        <v>38</v>
      </c>
      <c r="L10520" t="str">
        <f>IF(OR(financial_loan[[#This Row],[loan_status]]="Fully Paid",financial_loan[[#This Row],[loan_status]]="Current"),"Good Loan","Bad Loan")</f>
        <v>Good Loan</v>
      </c>
      <c r="M10520" s="1">
        <v>44266</v>
      </c>
      <c r="N10520">
        <v>680087</v>
      </c>
      <c r="O10520" t="s">
        <v>5772</v>
      </c>
      <c r="P10520" t="s">
        <v>70</v>
      </c>
      <c r="Q10520" t="s">
        <v>32</v>
      </c>
      <c r="R10520" t="s">
        <v>55</v>
      </c>
      <c r="S10520">
        <v>150000</v>
      </c>
      <c r="T10520">
        <v>0.17730000000000001</v>
      </c>
      <c r="U10520">
        <v>379.73</v>
      </c>
      <c r="V10520">
        <v>0.1186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53</v>
      </c>
      <c r="C10521" t="s">
        <v>24</v>
      </c>
      <c r="D10521" t="s">
        <v>25</v>
      </c>
      <c r="E10521" t="s">
        <v>16155</v>
      </c>
      <c r="F10521" t="s">
        <v>27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38</v>
      </c>
      <c r="L10521" t="str">
        <f>IF(OR(financial_loan[[#This Row],[loan_status]]="Fully Paid",financial_loan[[#This Row],[loan_status]]="Current"),"Good Loan","Bad Loan")</f>
        <v>Good Loan</v>
      </c>
      <c r="M10521" s="1">
        <v>44241</v>
      </c>
      <c r="N10521">
        <v>680117</v>
      </c>
      <c r="O10521" t="s">
        <v>5772</v>
      </c>
      <c r="P10521" t="s">
        <v>160</v>
      </c>
      <c r="Q10521" t="s">
        <v>32</v>
      </c>
      <c r="R10521" t="s">
        <v>44</v>
      </c>
      <c r="S10521">
        <v>40000</v>
      </c>
      <c r="T10521">
        <v>4.7100000000000003E-2</v>
      </c>
      <c r="U10521">
        <v>182.97</v>
      </c>
      <c r="V10521">
        <v>0.1323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148</v>
      </c>
      <c r="C10522" t="s">
        <v>24</v>
      </c>
      <c r="D10522" t="s">
        <v>51</v>
      </c>
      <c r="E10522" t="s">
        <v>23040</v>
      </c>
      <c r="F10522" t="s">
        <v>37</v>
      </c>
      <c r="G10522" t="s">
        <v>48</v>
      </c>
      <c r="H10522" s="1">
        <v>44357</v>
      </c>
      <c r="I10522" s="1">
        <v>44267</v>
      </c>
      <c r="J10522" s="1">
        <v>44480</v>
      </c>
      <c r="K10522" t="s">
        <v>29</v>
      </c>
      <c r="L10522" t="str">
        <f>IF(OR(financial_loan[[#This Row],[loan_status]]="Fully Paid",financial_loan[[#This Row],[loan_status]]="Current"),"Good Loan","Bad Loan")</f>
        <v>Bad Loan</v>
      </c>
      <c r="M10522" s="1">
        <v>44511</v>
      </c>
      <c r="N10522">
        <v>680144</v>
      </c>
      <c r="O10522" t="s">
        <v>21734</v>
      </c>
      <c r="P10522" t="s">
        <v>892</v>
      </c>
      <c r="Q10522" t="s">
        <v>32</v>
      </c>
      <c r="R10522" t="s">
        <v>33</v>
      </c>
      <c r="S10522">
        <v>20000</v>
      </c>
      <c r="T10522">
        <v>4.2000000000000003E-2</v>
      </c>
      <c r="U10522">
        <v>212.99</v>
      </c>
      <c r="V10522">
        <v>0.179299999999999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130</v>
      </c>
      <c r="C10523" t="s">
        <v>24</v>
      </c>
      <c r="D10523" t="s">
        <v>109</v>
      </c>
      <c r="E10523" t="s">
        <v>18502</v>
      </c>
      <c r="F10523" t="s">
        <v>27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38</v>
      </c>
      <c r="L10523" t="str">
        <f>IF(OR(financial_loan[[#This Row],[loan_status]]="Fully Paid",financial_loan[[#This Row],[loan_status]]="Current"),"Good Loan","Bad Loan")</f>
        <v>Good Loan</v>
      </c>
      <c r="M10523" s="1">
        <v>44392</v>
      </c>
      <c r="N10523">
        <v>680156</v>
      </c>
      <c r="O10523" t="s">
        <v>5772</v>
      </c>
      <c r="P10523" t="s">
        <v>60</v>
      </c>
      <c r="Q10523" t="s">
        <v>32</v>
      </c>
      <c r="R10523" t="s">
        <v>55</v>
      </c>
      <c r="S10523">
        <v>126504</v>
      </c>
      <c r="T10523">
        <v>0.218</v>
      </c>
      <c r="U10523">
        <v>363.3</v>
      </c>
      <c r="V10523">
        <v>0.1361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87</v>
      </c>
      <c r="C10524" t="s">
        <v>24</v>
      </c>
      <c r="D10524" t="s">
        <v>41</v>
      </c>
      <c r="E10524" t="s">
        <v>3340</v>
      </c>
      <c r="F10524" t="s">
        <v>37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38</v>
      </c>
      <c r="L10524" t="str">
        <f>IF(OR(financial_loan[[#This Row],[loan_status]]="Fully Paid",financial_loan[[#This Row],[loan_status]]="Current"),"Good Loan","Bad Loan")</f>
        <v>Good Loan</v>
      </c>
      <c r="M10524" s="1">
        <v>44329</v>
      </c>
      <c r="N10524">
        <v>680169</v>
      </c>
      <c r="O10524" t="s">
        <v>1518</v>
      </c>
      <c r="P10524" t="s">
        <v>39</v>
      </c>
      <c r="Q10524" t="s">
        <v>40</v>
      </c>
      <c r="R10524" t="s">
        <v>44</v>
      </c>
      <c r="S10524">
        <v>70000</v>
      </c>
      <c r="T10524">
        <v>0.2402</v>
      </c>
      <c r="U10524">
        <v>353.8</v>
      </c>
      <c r="V10524">
        <v>0.16450000000000001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84</v>
      </c>
      <c r="C10525" t="s">
        <v>24</v>
      </c>
      <c r="D10525" t="s">
        <v>109</v>
      </c>
      <c r="E10525" t="s">
        <v>24967</v>
      </c>
      <c r="F10525" t="s">
        <v>4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38</v>
      </c>
      <c r="L10525" t="str">
        <f>IF(OR(financial_loan[[#This Row],[loan_status]]="Fully Paid",financial_loan[[#This Row],[loan_status]]="Current"),"Good Loan","Bad Loan")</f>
        <v>Good Loan</v>
      </c>
      <c r="M10525" s="1">
        <v>44268</v>
      </c>
      <c r="N10525">
        <v>680216</v>
      </c>
      <c r="O10525" t="s">
        <v>20952</v>
      </c>
      <c r="P10525" t="s">
        <v>70</v>
      </c>
      <c r="Q10525" t="s">
        <v>40</v>
      </c>
      <c r="R10525" t="s">
        <v>44</v>
      </c>
      <c r="S10525">
        <v>45600</v>
      </c>
      <c r="T10525">
        <v>4.7399999999999998E-2</v>
      </c>
      <c r="U10525">
        <v>149.16999999999999</v>
      </c>
      <c r="V10525">
        <v>0.1186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79</v>
      </c>
      <c r="C10526" t="s">
        <v>24</v>
      </c>
      <c r="D10526" t="s">
        <v>92</v>
      </c>
      <c r="E10526" t="s">
        <v>724</v>
      </c>
      <c r="F10526" t="s">
        <v>37</v>
      </c>
      <c r="G10526" t="s">
        <v>48</v>
      </c>
      <c r="H10526" s="1">
        <v>44357</v>
      </c>
      <c r="I10526" s="1">
        <v>44240</v>
      </c>
      <c r="J10526" s="1">
        <v>44209</v>
      </c>
      <c r="K10526" t="s">
        <v>38</v>
      </c>
      <c r="L10526" t="str">
        <f>IF(OR(financial_loan[[#This Row],[loan_status]]="Fully Paid",financial_loan[[#This Row],[loan_status]]="Current"),"Good Loan","Bad Loan")</f>
        <v>Good Loan</v>
      </c>
      <c r="M10526" s="1">
        <v>44240</v>
      </c>
      <c r="N10526">
        <v>679976</v>
      </c>
      <c r="O10526" t="s">
        <v>5772</v>
      </c>
      <c r="P10526" t="s">
        <v>39</v>
      </c>
      <c r="Q10526" t="s">
        <v>32</v>
      </c>
      <c r="R10526" t="s">
        <v>55</v>
      </c>
      <c r="S10526">
        <v>88100</v>
      </c>
      <c r="T10526">
        <v>0.23749999999999999</v>
      </c>
      <c r="U10526">
        <v>373.28</v>
      </c>
      <c r="V10526">
        <v>0.16450000000000001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79</v>
      </c>
      <c r="C10527" t="s">
        <v>24</v>
      </c>
      <c r="D10527" t="s">
        <v>76</v>
      </c>
      <c r="E10527" t="s">
        <v>28373</v>
      </c>
      <c r="F10527" t="s">
        <v>53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38</v>
      </c>
      <c r="L10527" t="str">
        <f>IF(OR(financial_loan[[#This Row],[loan_status]]="Fully Paid",financial_loan[[#This Row],[loan_status]]="Current"),"Good Loan","Bad Loan")</f>
        <v>Good Loan</v>
      </c>
      <c r="M10527" s="1">
        <v>44421</v>
      </c>
      <c r="N10527">
        <v>680256</v>
      </c>
      <c r="O10527" t="s">
        <v>28059</v>
      </c>
      <c r="P10527" t="s">
        <v>64</v>
      </c>
      <c r="Q10527" t="s">
        <v>40</v>
      </c>
      <c r="R10527" t="s">
        <v>33</v>
      </c>
      <c r="S10527">
        <v>27360</v>
      </c>
      <c r="T10527">
        <v>0.15959999999999999</v>
      </c>
      <c r="U10527">
        <v>155.56</v>
      </c>
      <c r="V10527">
        <v>7.51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37</v>
      </c>
      <c r="C10528" t="s">
        <v>24</v>
      </c>
      <c r="D10528" t="s">
        <v>109</v>
      </c>
      <c r="E10528" t="s">
        <v>21145</v>
      </c>
      <c r="F10528" t="s">
        <v>617</v>
      </c>
      <c r="G10528" t="s">
        <v>48</v>
      </c>
      <c r="H10528" s="1">
        <v>44357</v>
      </c>
      <c r="I10528" s="1">
        <v>44450</v>
      </c>
      <c r="J10528" s="1">
        <v>44450</v>
      </c>
      <c r="K10528" t="s">
        <v>38</v>
      </c>
      <c r="L10528" t="str">
        <f>IF(OR(financial_loan[[#This Row],[loan_status]]="Fully Paid",financial_loan[[#This Row],[loan_status]]="Current"),"Good Loan","Bad Loan")</f>
        <v>Good Loan</v>
      </c>
      <c r="M10528" s="1">
        <v>44480</v>
      </c>
      <c r="N10528">
        <v>680260</v>
      </c>
      <c r="O10528" t="s">
        <v>19473</v>
      </c>
      <c r="P10528" t="s">
        <v>618</v>
      </c>
      <c r="Q10528" t="s">
        <v>32</v>
      </c>
      <c r="R10528" t="s">
        <v>33</v>
      </c>
      <c r="S10528">
        <v>56000</v>
      </c>
      <c r="T10528">
        <v>0.13109999999999999</v>
      </c>
      <c r="U10528">
        <v>270.27</v>
      </c>
      <c r="V10528">
        <v>0.183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130</v>
      </c>
      <c r="C10529" t="s">
        <v>24</v>
      </c>
      <c r="D10529" t="s">
        <v>109</v>
      </c>
      <c r="E10529" t="s">
        <v>16140</v>
      </c>
      <c r="F10529" t="s">
        <v>4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38</v>
      </c>
      <c r="L10529" t="str">
        <f>IF(OR(financial_loan[[#This Row],[loan_status]]="Fully Paid",financial_loan[[#This Row],[loan_status]]="Current"),"Good Loan","Bad Loan")</f>
        <v>Good Loan</v>
      </c>
      <c r="M10529" s="1">
        <v>44392</v>
      </c>
      <c r="N10529">
        <v>680294</v>
      </c>
      <c r="O10529" t="s">
        <v>5772</v>
      </c>
      <c r="P10529" t="s">
        <v>75</v>
      </c>
      <c r="Q10529" t="s">
        <v>32</v>
      </c>
      <c r="R10529" t="s">
        <v>44</v>
      </c>
      <c r="S10529">
        <v>58000</v>
      </c>
      <c r="T10529">
        <v>0.13550000000000001</v>
      </c>
      <c r="U10529">
        <v>180.42</v>
      </c>
      <c r="V10529">
        <v>0.11119999999999999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34</v>
      </c>
      <c r="C10530" t="s">
        <v>24</v>
      </c>
      <c r="D10530" t="s">
        <v>109</v>
      </c>
      <c r="E10530" t="s">
        <v>16653</v>
      </c>
      <c r="F10530" t="s">
        <v>8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38</v>
      </c>
      <c r="L10530" t="str">
        <f>IF(OR(financial_loan[[#This Row],[loan_status]]="Fully Paid",financial_loan[[#This Row],[loan_status]]="Current"),"Good Loan","Bad Loan")</f>
        <v>Good Loan</v>
      </c>
      <c r="M10530" s="1">
        <v>44390</v>
      </c>
      <c r="N10530">
        <v>680301</v>
      </c>
      <c r="O10530" t="s">
        <v>20952</v>
      </c>
      <c r="P10530" t="s">
        <v>140</v>
      </c>
      <c r="Q10530" t="s">
        <v>40</v>
      </c>
      <c r="R10530" t="s">
        <v>44</v>
      </c>
      <c r="S10530">
        <v>69400</v>
      </c>
      <c r="T10530">
        <v>0.15770000000000001</v>
      </c>
      <c r="U10530">
        <v>208.61</v>
      </c>
      <c r="V10530">
        <v>0.15210000000000001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53</v>
      </c>
      <c r="C10531" t="s">
        <v>24</v>
      </c>
      <c r="D10531" t="s">
        <v>56</v>
      </c>
      <c r="E10531" t="s">
        <v>2117</v>
      </c>
      <c r="F10531" t="s">
        <v>53</v>
      </c>
      <c r="G10531" t="s">
        <v>48</v>
      </c>
      <c r="H10531" s="1">
        <v>44357</v>
      </c>
      <c r="I10531" s="1">
        <v>44301</v>
      </c>
      <c r="J10531" s="1">
        <v>44360</v>
      </c>
      <c r="K10531" t="s">
        <v>38</v>
      </c>
      <c r="L10531" t="str">
        <f>IF(OR(financial_loan[[#This Row],[loan_status]]="Fully Paid",financial_loan[[#This Row],[loan_status]]="Current"),"Good Loan","Bad Loan")</f>
        <v>Good Loan</v>
      </c>
      <c r="M10531" s="1">
        <v>44390</v>
      </c>
      <c r="N10531">
        <v>680339</v>
      </c>
      <c r="O10531" t="s">
        <v>1518</v>
      </c>
      <c r="P10531" t="s">
        <v>67</v>
      </c>
      <c r="Q10531" t="s">
        <v>40</v>
      </c>
      <c r="R10531" t="s">
        <v>44</v>
      </c>
      <c r="S10531">
        <v>95000</v>
      </c>
      <c r="T10531">
        <v>0.215</v>
      </c>
      <c r="U10531">
        <v>455.93</v>
      </c>
      <c r="V10531">
        <v>7.8799999999999995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34</v>
      </c>
      <c r="C10532" t="s">
        <v>24</v>
      </c>
      <c r="D10532" t="s">
        <v>41</v>
      </c>
      <c r="E10532" t="s">
        <v>3211</v>
      </c>
      <c r="F10532" t="s">
        <v>27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38</v>
      </c>
      <c r="L10532" t="str">
        <f>IF(OR(financial_loan[[#This Row],[loan_status]]="Fully Paid",financial_loan[[#This Row],[loan_status]]="Current"),"Good Loan","Bad Loan")</f>
        <v>Good Loan</v>
      </c>
      <c r="M10532" s="1">
        <v>44297</v>
      </c>
      <c r="N10532">
        <v>680342</v>
      </c>
      <c r="O10532" t="s">
        <v>1518</v>
      </c>
      <c r="P10532" t="s">
        <v>160</v>
      </c>
      <c r="Q10532" t="s">
        <v>40</v>
      </c>
      <c r="R10532" t="s">
        <v>44</v>
      </c>
      <c r="S10532">
        <v>86000</v>
      </c>
      <c r="T10532">
        <v>0.13400000000000001</v>
      </c>
      <c r="U10532">
        <v>54.09</v>
      </c>
      <c r="V10532">
        <v>0.1323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87</v>
      </c>
      <c r="C10533" t="s">
        <v>24</v>
      </c>
      <c r="D10533" t="s">
        <v>41</v>
      </c>
      <c r="E10533" t="s">
        <v>24583</v>
      </c>
      <c r="F10533" t="s">
        <v>47</v>
      </c>
      <c r="G10533" t="s">
        <v>48</v>
      </c>
      <c r="H10533" s="1">
        <v>44357</v>
      </c>
      <c r="I10533" s="1">
        <v>44480</v>
      </c>
      <c r="J10533" s="1">
        <v>44450</v>
      </c>
      <c r="K10533" t="s">
        <v>38</v>
      </c>
      <c r="L10533" t="str">
        <f>IF(OR(financial_loan[[#This Row],[loan_status]]="Fully Paid",financial_loan[[#This Row],[loan_status]]="Current"),"Good Loan","Bad Loan")</f>
        <v>Good Loan</v>
      </c>
      <c r="M10533" s="1">
        <v>44480</v>
      </c>
      <c r="N10533">
        <v>680401</v>
      </c>
      <c r="O10533" t="s">
        <v>20952</v>
      </c>
      <c r="P10533" t="s">
        <v>73</v>
      </c>
      <c r="Q10533" t="s">
        <v>40</v>
      </c>
      <c r="R10533" t="s">
        <v>44</v>
      </c>
      <c r="S10533">
        <v>141600</v>
      </c>
      <c r="T10533">
        <v>6.3100000000000003E-2</v>
      </c>
      <c r="U10533">
        <v>197.83</v>
      </c>
      <c r="V10533">
        <v>0.1149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50</v>
      </c>
      <c r="C10534" t="s">
        <v>24</v>
      </c>
      <c r="D10534" t="s">
        <v>120</v>
      </c>
      <c r="E10534" t="s">
        <v>2158</v>
      </c>
      <c r="F10534" t="s">
        <v>89</v>
      </c>
      <c r="G10534" t="s">
        <v>48</v>
      </c>
      <c r="H10534" s="1">
        <v>44357</v>
      </c>
      <c r="I10534" s="1">
        <v>44360</v>
      </c>
      <c r="J10534" s="1">
        <v>44360</v>
      </c>
      <c r="K10534" t="s">
        <v>38</v>
      </c>
      <c r="L10534" t="str">
        <f>IF(OR(financial_loan[[#This Row],[loan_status]]="Fully Paid",financial_loan[[#This Row],[loan_status]]="Current"),"Good Loan","Bad Loan")</f>
        <v>Good Loan</v>
      </c>
      <c r="M10534" s="1">
        <v>44390</v>
      </c>
      <c r="N10534">
        <v>680423</v>
      </c>
      <c r="O10534" t="s">
        <v>28059</v>
      </c>
      <c r="P10534" t="s">
        <v>90</v>
      </c>
      <c r="Q10534" t="s">
        <v>40</v>
      </c>
      <c r="R10534" t="s">
        <v>44</v>
      </c>
      <c r="S10534">
        <v>50000</v>
      </c>
      <c r="T10534">
        <v>0.1961</v>
      </c>
      <c r="U10534">
        <v>172.94</v>
      </c>
      <c r="V10534">
        <v>0.1484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124</v>
      </c>
      <c r="C10535" t="s">
        <v>24</v>
      </c>
      <c r="D10535" t="s">
        <v>51</v>
      </c>
      <c r="E10535" t="s">
        <v>16606</v>
      </c>
      <c r="F10535" t="s">
        <v>53</v>
      </c>
      <c r="G10535" t="s">
        <v>48</v>
      </c>
      <c r="H10535" s="1">
        <v>44357</v>
      </c>
      <c r="I10535" s="1">
        <v>44332</v>
      </c>
      <c r="J10535" s="1">
        <v>44330</v>
      </c>
      <c r="K10535" t="s">
        <v>38</v>
      </c>
      <c r="L10535" t="str">
        <f>IF(OR(financial_loan[[#This Row],[loan_status]]="Fully Paid",financial_loan[[#This Row],[loan_status]]="Current"),"Good Loan","Bad Loan")</f>
        <v>Good Loan</v>
      </c>
      <c r="M10535" s="1">
        <v>44361</v>
      </c>
      <c r="N10535">
        <v>680425</v>
      </c>
      <c r="O10535" t="s">
        <v>5772</v>
      </c>
      <c r="P10535" t="s">
        <v>64</v>
      </c>
      <c r="Q10535" t="s">
        <v>32</v>
      </c>
      <c r="R10535" t="s">
        <v>33</v>
      </c>
      <c r="S10535">
        <v>65000</v>
      </c>
      <c r="T10535">
        <v>4.3400000000000001E-2</v>
      </c>
      <c r="U10535">
        <v>70.150000000000006</v>
      </c>
      <c r="V10535">
        <v>7.51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130</v>
      </c>
      <c r="C10536" t="s">
        <v>24</v>
      </c>
      <c r="D10536" t="s">
        <v>51</v>
      </c>
      <c r="E10536" t="s">
        <v>21385</v>
      </c>
      <c r="F10536" t="s">
        <v>27</v>
      </c>
      <c r="G10536" t="s">
        <v>48</v>
      </c>
      <c r="H10536" s="1">
        <v>44357</v>
      </c>
      <c r="I10536" s="1">
        <v>44362</v>
      </c>
      <c r="J10536" s="1">
        <v>44392</v>
      </c>
      <c r="K10536" t="s">
        <v>38</v>
      </c>
      <c r="L10536" t="str">
        <f>IF(OR(financial_loan[[#This Row],[loan_status]]="Fully Paid",financial_loan[[#This Row],[loan_status]]="Current"),"Good Loan","Bad Loan")</f>
        <v>Good Loan</v>
      </c>
      <c r="M10536" s="1">
        <v>44423</v>
      </c>
      <c r="N10536">
        <v>680428</v>
      </c>
      <c r="O10536" t="s">
        <v>19473</v>
      </c>
      <c r="P10536" t="s">
        <v>58</v>
      </c>
      <c r="Q10536" t="s">
        <v>32</v>
      </c>
      <c r="R10536" t="s">
        <v>55</v>
      </c>
      <c r="S10536">
        <v>240734</v>
      </c>
      <c r="T10536">
        <v>7.3099999999999998E-2</v>
      </c>
      <c r="U10536">
        <v>279.10000000000002</v>
      </c>
      <c r="V10536">
        <v>0.13980000000000001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8</v>
      </c>
      <c r="C10537" t="s">
        <v>24</v>
      </c>
      <c r="D10537" t="s">
        <v>51</v>
      </c>
      <c r="E10537" t="s">
        <v>15846</v>
      </c>
      <c r="F10537" t="s">
        <v>47</v>
      </c>
      <c r="G10537" t="s">
        <v>48</v>
      </c>
      <c r="H10537" s="1">
        <v>44357</v>
      </c>
      <c r="I10537" s="1">
        <v>44541</v>
      </c>
      <c r="J10537" s="1">
        <v>44541</v>
      </c>
      <c r="K10537" t="s">
        <v>38</v>
      </c>
      <c r="L10537" t="str">
        <f>IF(OR(financial_loan[[#This Row],[loan_status]]="Fully Paid",financial_loan[[#This Row],[loan_status]]="Current"),"Good Loan","Bad Loan")</f>
        <v>Good Loan</v>
      </c>
      <c r="M10537" s="1">
        <v>44572</v>
      </c>
      <c r="N10537">
        <v>680437</v>
      </c>
      <c r="O10537" t="s">
        <v>5772</v>
      </c>
      <c r="P10537" t="s">
        <v>73</v>
      </c>
      <c r="Q10537" t="s">
        <v>32</v>
      </c>
      <c r="R10537" t="s">
        <v>44</v>
      </c>
      <c r="S10537">
        <v>49920</v>
      </c>
      <c r="T10537">
        <v>0.1774</v>
      </c>
      <c r="U10537">
        <v>201.74</v>
      </c>
      <c r="V10537">
        <v>0.1149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8</v>
      </c>
      <c r="C10538" t="s">
        <v>24</v>
      </c>
      <c r="D10538" t="s">
        <v>56</v>
      </c>
      <c r="E10538" t="s">
        <v>1201</v>
      </c>
      <c r="F10538" t="s">
        <v>27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38</v>
      </c>
      <c r="L10538" t="str">
        <f>IF(OR(financial_loan[[#This Row],[loan_status]]="Fully Paid",financial_loan[[#This Row],[loan_status]]="Current"),"Good Loan","Bad Loan")</f>
        <v>Good Loan</v>
      </c>
      <c r="M10538" s="1">
        <v>44392</v>
      </c>
      <c r="N10538">
        <v>680462</v>
      </c>
      <c r="O10538" t="s">
        <v>30</v>
      </c>
      <c r="P10538" t="s">
        <v>160</v>
      </c>
      <c r="Q10538" t="s">
        <v>32</v>
      </c>
      <c r="R10538" t="s">
        <v>44</v>
      </c>
      <c r="S10538">
        <v>26400</v>
      </c>
      <c r="T10538">
        <v>0.14319999999999999</v>
      </c>
      <c r="U10538">
        <v>165.82</v>
      </c>
      <c r="V10538">
        <v>0.1323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130</v>
      </c>
      <c r="C10539" t="s">
        <v>24</v>
      </c>
      <c r="D10539" t="s">
        <v>81</v>
      </c>
      <c r="E10539" t="s">
        <v>26111</v>
      </c>
      <c r="F10539" t="s">
        <v>37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38</v>
      </c>
      <c r="L10539" t="str">
        <f>IF(OR(financial_loan[[#This Row],[loan_status]]="Fully Paid",financial_loan[[#This Row],[loan_status]]="Current"),"Good Loan","Bad Loan")</f>
        <v>Good Loan</v>
      </c>
      <c r="M10539" s="1">
        <v>44390</v>
      </c>
      <c r="N10539">
        <v>680463</v>
      </c>
      <c r="O10539" t="s">
        <v>20952</v>
      </c>
      <c r="P10539" t="s">
        <v>871</v>
      </c>
      <c r="Q10539" t="s">
        <v>40</v>
      </c>
      <c r="R10539" t="s">
        <v>55</v>
      </c>
      <c r="S10539">
        <v>97000</v>
      </c>
      <c r="T10539">
        <v>2.35E-2</v>
      </c>
      <c r="U10539">
        <v>517.45000000000005</v>
      </c>
      <c r="V10539">
        <v>0.16819999999999999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45</v>
      </c>
      <c r="C10540" t="s">
        <v>24</v>
      </c>
      <c r="D10540" t="s">
        <v>51</v>
      </c>
      <c r="E10540" t="s">
        <v>1618</v>
      </c>
      <c r="F10540" t="s">
        <v>89</v>
      </c>
      <c r="G10540" t="s">
        <v>48</v>
      </c>
      <c r="H10540" s="1">
        <v>44357</v>
      </c>
      <c r="I10540" s="1">
        <v>44545</v>
      </c>
      <c r="J10540" s="1">
        <v>44327</v>
      </c>
      <c r="K10540" t="s">
        <v>29</v>
      </c>
      <c r="L10540" t="str">
        <f>IF(OR(financial_loan[[#This Row],[loan_status]]="Fully Paid",financial_loan[[#This Row],[loan_status]]="Current"),"Good Loan","Bad Loan")</f>
        <v>Bad Loan</v>
      </c>
      <c r="M10540" s="1">
        <v>44358</v>
      </c>
      <c r="N10540">
        <v>680485</v>
      </c>
      <c r="O10540" t="s">
        <v>5772</v>
      </c>
      <c r="P10540" t="s">
        <v>111</v>
      </c>
      <c r="Q10540" t="s">
        <v>40</v>
      </c>
      <c r="R10540" t="s">
        <v>33</v>
      </c>
      <c r="S10540">
        <v>89000</v>
      </c>
      <c r="T10540">
        <v>0.2387</v>
      </c>
      <c r="U10540">
        <v>509.42</v>
      </c>
      <c r="V10540">
        <v>0.15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8</v>
      </c>
      <c r="C10541" t="s">
        <v>24</v>
      </c>
      <c r="D10541" t="s">
        <v>35</v>
      </c>
      <c r="E10541" t="s">
        <v>19296</v>
      </c>
      <c r="F10541" t="s">
        <v>53</v>
      </c>
      <c r="G10541" t="s">
        <v>48</v>
      </c>
      <c r="H10541" s="1">
        <v>44357</v>
      </c>
      <c r="I10541" s="1">
        <v>44541</v>
      </c>
      <c r="J10541" s="1">
        <v>44541</v>
      </c>
      <c r="K10541" t="s">
        <v>38</v>
      </c>
      <c r="L10541" t="str">
        <f>IF(OR(financial_loan[[#This Row],[loan_status]]="Fully Paid",financial_loan[[#This Row],[loan_status]]="Current"),"Good Loan","Bad Loan")</f>
        <v>Good Loan</v>
      </c>
      <c r="M10541" s="1">
        <v>44572</v>
      </c>
      <c r="N10541">
        <v>680511</v>
      </c>
      <c r="O10541" t="s">
        <v>19245</v>
      </c>
      <c r="P10541" t="s">
        <v>67</v>
      </c>
      <c r="Q10541" t="s">
        <v>40</v>
      </c>
      <c r="R10541" t="s">
        <v>44</v>
      </c>
      <c r="S10541">
        <v>60000</v>
      </c>
      <c r="T10541">
        <v>0.22239999999999999</v>
      </c>
      <c r="U10541">
        <v>156.41</v>
      </c>
      <c r="V10541">
        <v>7.8799999999999995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53</v>
      </c>
      <c r="C10542" t="s">
        <v>24</v>
      </c>
      <c r="D10542" t="s">
        <v>51</v>
      </c>
      <c r="E10542" t="s">
        <v>1326</v>
      </c>
      <c r="F10542" t="s">
        <v>37</v>
      </c>
      <c r="G10542" t="s">
        <v>48</v>
      </c>
      <c r="H10542" s="1">
        <v>44357</v>
      </c>
      <c r="I10542" s="1">
        <v>44423</v>
      </c>
      <c r="J10542" s="1">
        <v>44208</v>
      </c>
      <c r="K10542" t="s">
        <v>38</v>
      </c>
      <c r="L10542" t="str">
        <f>IF(OR(financial_loan[[#This Row],[loan_status]]="Fully Paid",financial_loan[[#This Row],[loan_status]]="Current"),"Good Loan","Bad Loan")</f>
        <v>Good Loan</v>
      </c>
      <c r="M10542" s="1">
        <v>44239</v>
      </c>
      <c r="N10542">
        <v>680530</v>
      </c>
      <c r="O10542" t="s">
        <v>5772</v>
      </c>
      <c r="P10542" t="s">
        <v>1142</v>
      </c>
      <c r="Q10542" t="s">
        <v>32</v>
      </c>
      <c r="R10542" t="s">
        <v>33</v>
      </c>
      <c r="S10542">
        <v>75000</v>
      </c>
      <c r="T10542">
        <v>0.13020000000000001</v>
      </c>
      <c r="U10542">
        <v>377.33</v>
      </c>
      <c r="V10542">
        <v>0.17560000000000001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87</v>
      </c>
      <c r="C10543" t="s">
        <v>24</v>
      </c>
      <c r="D10543" t="s">
        <v>109</v>
      </c>
      <c r="E10543" t="s">
        <v>25739</v>
      </c>
      <c r="F10543" t="s">
        <v>27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38</v>
      </c>
      <c r="L10543" t="str">
        <f>IF(OR(financial_loan[[#This Row],[loan_status]]="Fully Paid",financial_loan[[#This Row],[loan_status]]="Current"),"Good Loan","Bad Loan")</f>
        <v>Good Loan</v>
      </c>
      <c r="M10543" s="1">
        <v>44542</v>
      </c>
      <c r="N10543">
        <v>680537</v>
      </c>
      <c r="O10543" t="s">
        <v>20952</v>
      </c>
      <c r="P10543" t="s">
        <v>43</v>
      </c>
      <c r="Q10543" t="s">
        <v>40</v>
      </c>
      <c r="R10543" t="s">
        <v>33</v>
      </c>
      <c r="S10543">
        <v>18000</v>
      </c>
      <c r="T10543">
        <v>1.1299999999999999E-2</v>
      </c>
      <c r="U10543">
        <v>200.27</v>
      </c>
      <c r="V10543">
        <v>0.1472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34</v>
      </c>
      <c r="C10544" t="s">
        <v>24</v>
      </c>
      <c r="D10544" t="s">
        <v>56</v>
      </c>
      <c r="E10544" t="s">
        <v>11978</v>
      </c>
      <c r="F10544" t="s">
        <v>53</v>
      </c>
      <c r="G10544" t="s">
        <v>63</v>
      </c>
      <c r="H10544" s="1">
        <v>44357</v>
      </c>
      <c r="I10544" s="1">
        <v>44332</v>
      </c>
      <c r="J10544" s="1">
        <v>44240</v>
      </c>
      <c r="K10544" t="s">
        <v>38</v>
      </c>
      <c r="L10544" t="str">
        <f>IF(OR(financial_loan[[#This Row],[loan_status]]="Fully Paid",financial_loan[[#This Row],[loan_status]]="Current"),"Good Loan","Bad Loan")</f>
        <v>Good Loan</v>
      </c>
      <c r="M10544" s="1">
        <v>44268</v>
      </c>
      <c r="N10544">
        <v>680611</v>
      </c>
      <c r="O10544" t="s">
        <v>5772</v>
      </c>
      <c r="P10544" t="s">
        <v>67</v>
      </c>
      <c r="Q10544" t="s">
        <v>40</v>
      </c>
      <c r="R10544" t="s">
        <v>33</v>
      </c>
      <c r="S10544">
        <v>28000</v>
      </c>
      <c r="T10544">
        <v>0.1016</v>
      </c>
      <c r="U10544">
        <v>125.13</v>
      </c>
      <c r="V10544">
        <v>7.8799999999999995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34</v>
      </c>
      <c r="C10545" t="s">
        <v>24</v>
      </c>
      <c r="D10545" t="s">
        <v>56</v>
      </c>
      <c r="E10545" t="s">
        <v>2168</v>
      </c>
      <c r="F10545" t="s">
        <v>27</v>
      </c>
      <c r="G10545" t="s">
        <v>48</v>
      </c>
      <c r="H10545" s="1">
        <v>44357</v>
      </c>
      <c r="I10545" s="1">
        <v>44392</v>
      </c>
      <c r="J10545" s="1">
        <v>44329</v>
      </c>
      <c r="K10545" t="s">
        <v>38</v>
      </c>
      <c r="L10545" t="str">
        <f>IF(OR(financial_loan[[#This Row],[loan_status]]="Fully Paid",financial_loan[[#This Row],[loan_status]]="Current"),"Good Loan","Bad Loan")</f>
        <v>Good Loan</v>
      </c>
      <c r="M10545" s="1">
        <v>44360</v>
      </c>
      <c r="N10545">
        <v>680609</v>
      </c>
      <c r="O10545" t="s">
        <v>19473</v>
      </c>
      <c r="P10545" t="s">
        <v>160</v>
      </c>
      <c r="Q10545" t="s">
        <v>40</v>
      </c>
      <c r="R10545" t="s">
        <v>44</v>
      </c>
      <c r="S10545">
        <v>64000</v>
      </c>
      <c r="T10545">
        <v>0.1971</v>
      </c>
      <c r="U10545">
        <v>169.03</v>
      </c>
      <c r="V10545">
        <v>0.1323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167</v>
      </c>
      <c r="C10546" t="s">
        <v>24</v>
      </c>
      <c r="D10546" t="s">
        <v>56</v>
      </c>
      <c r="E10546" t="s">
        <v>9420</v>
      </c>
      <c r="F10546" t="s">
        <v>4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38</v>
      </c>
      <c r="L10546" t="str">
        <f>IF(OR(financial_loan[[#This Row],[loan_status]]="Fully Paid",financial_loan[[#This Row],[loan_status]]="Current"),"Good Loan","Bad Loan")</f>
        <v>Good Loan</v>
      </c>
      <c r="M10546" s="1">
        <v>44390</v>
      </c>
      <c r="N10546">
        <v>680615</v>
      </c>
      <c r="O10546" t="s">
        <v>5772</v>
      </c>
      <c r="P10546" t="s">
        <v>75</v>
      </c>
      <c r="Q10546" t="s">
        <v>40</v>
      </c>
      <c r="R10546" t="s">
        <v>44</v>
      </c>
      <c r="S10546">
        <v>57996</v>
      </c>
      <c r="T10546">
        <v>0.21809999999999999</v>
      </c>
      <c r="U10546">
        <v>262.37</v>
      </c>
      <c r="V10546">
        <v>0.11119999999999999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65</v>
      </c>
      <c r="C10547" t="s">
        <v>24</v>
      </c>
      <c r="D10547" t="s">
        <v>56</v>
      </c>
      <c r="E10547" t="s">
        <v>26421</v>
      </c>
      <c r="F10547" t="s">
        <v>617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38</v>
      </c>
      <c r="L10547" t="str">
        <f>IF(OR(financial_loan[[#This Row],[loan_status]]="Fully Paid",financial_loan[[#This Row],[loan_status]]="Current"),"Good Loan","Bad Loan")</f>
        <v>Good Loan</v>
      </c>
      <c r="M10547" s="1">
        <v>44240</v>
      </c>
      <c r="N10547">
        <v>680617</v>
      </c>
      <c r="O10547" t="s">
        <v>20952</v>
      </c>
      <c r="P10547" t="s">
        <v>1538</v>
      </c>
      <c r="Q10547" t="s">
        <v>32</v>
      </c>
      <c r="R10547" t="s">
        <v>33</v>
      </c>
      <c r="S10547">
        <v>15000</v>
      </c>
      <c r="T10547">
        <v>0.14960000000000001</v>
      </c>
      <c r="U10547">
        <v>78.510000000000005</v>
      </c>
      <c r="V10547">
        <v>0.19409999999999999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65</v>
      </c>
      <c r="C10548" t="s">
        <v>24</v>
      </c>
      <c r="D10548" t="s">
        <v>81</v>
      </c>
      <c r="E10548" t="s">
        <v>10650</v>
      </c>
      <c r="F10548" t="s">
        <v>8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38</v>
      </c>
      <c r="L10548" t="str">
        <f>IF(OR(financial_loan[[#This Row],[loan_status]]="Fully Paid",financial_loan[[#This Row],[loan_status]]="Current"),"Good Loan","Bad Loan")</f>
        <v>Good Loan</v>
      </c>
      <c r="M10548" s="1">
        <v>44390</v>
      </c>
      <c r="N10548">
        <v>680619</v>
      </c>
      <c r="O10548" t="s">
        <v>5772</v>
      </c>
      <c r="P10548" t="s">
        <v>903</v>
      </c>
      <c r="Q10548" t="s">
        <v>40</v>
      </c>
      <c r="R10548" t="s">
        <v>44</v>
      </c>
      <c r="S10548">
        <v>12000</v>
      </c>
      <c r="T10548">
        <v>0</v>
      </c>
      <c r="U10548">
        <v>35.32</v>
      </c>
      <c r="V10548">
        <v>0.16320000000000001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37</v>
      </c>
      <c r="C10549" t="s">
        <v>24</v>
      </c>
      <c r="D10549" t="s">
        <v>120</v>
      </c>
      <c r="E10549" t="s">
        <v>27339</v>
      </c>
      <c r="F10549" t="s">
        <v>53</v>
      </c>
      <c r="G10549" t="s">
        <v>48</v>
      </c>
      <c r="H10549" s="1">
        <v>44357</v>
      </c>
      <c r="I10549" s="1">
        <v>44419</v>
      </c>
      <c r="J10549" s="1">
        <v>44419</v>
      </c>
      <c r="K10549" t="s">
        <v>38</v>
      </c>
      <c r="L10549" t="str">
        <f>IF(OR(financial_loan[[#This Row],[loan_status]]="Fully Paid",financial_loan[[#This Row],[loan_status]]="Current"),"Good Loan","Bad Loan")</f>
        <v>Good Loan</v>
      </c>
      <c r="M10549" s="1">
        <v>44450</v>
      </c>
      <c r="N10549">
        <v>680634</v>
      </c>
      <c r="O10549" t="s">
        <v>26738</v>
      </c>
      <c r="P10549" t="s">
        <v>67</v>
      </c>
      <c r="Q10549" t="s">
        <v>40</v>
      </c>
      <c r="R10549" t="s">
        <v>55</v>
      </c>
      <c r="S10549">
        <v>72000</v>
      </c>
      <c r="T10549">
        <v>7.3999999999999996E-2</v>
      </c>
      <c r="U10549">
        <v>473.91</v>
      </c>
      <c r="V10549">
        <v>7.8799999999999995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34</v>
      </c>
      <c r="C10550" t="s">
        <v>24</v>
      </c>
      <c r="D10550" t="s">
        <v>81</v>
      </c>
      <c r="E10550" t="s">
        <v>88</v>
      </c>
      <c r="F10550" t="s">
        <v>47</v>
      </c>
      <c r="G10550" t="s">
        <v>48</v>
      </c>
      <c r="H10550" s="1">
        <v>44357</v>
      </c>
      <c r="I10550" s="1">
        <v>44332</v>
      </c>
      <c r="J10550" s="1">
        <v>44540</v>
      </c>
      <c r="K10550" t="s">
        <v>29</v>
      </c>
      <c r="L10550" t="str">
        <f>IF(OR(financial_loan[[#This Row],[loan_status]]="Fully Paid",financial_loan[[#This Row],[loan_status]]="Current"),"Good Loan","Bad Loan")</f>
        <v>Bad Loan</v>
      </c>
      <c r="M10550" s="1">
        <v>44571</v>
      </c>
      <c r="N10550">
        <v>680659</v>
      </c>
      <c r="O10550" t="s">
        <v>19473</v>
      </c>
      <c r="P10550" t="s">
        <v>75</v>
      </c>
      <c r="Q10550" t="s">
        <v>32</v>
      </c>
      <c r="R10550" t="s">
        <v>33</v>
      </c>
      <c r="S10550">
        <v>73000</v>
      </c>
      <c r="T10550">
        <v>1.3299999999999999E-2</v>
      </c>
      <c r="U10550">
        <v>256.18</v>
      </c>
      <c r="V10550">
        <v>0.11119999999999999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34</v>
      </c>
      <c r="C10551" t="s">
        <v>24</v>
      </c>
      <c r="D10551" t="s">
        <v>56</v>
      </c>
      <c r="E10551" t="s">
        <v>17791</v>
      </c>
      <c r="F10551" t="s">
        <v>47</v>
      </c>
      <c r="G10551" t="s">
        <v>48</v>
      </c>
      <c r="H10551" s="1">
        <v>44357</v>
      </c>
      <c r="I10551" s="1">
        <v>44269</v>
      </c>
      <c r="J10551" s="1">
        <v>44297</v>
      </c>
      <c r="K10551" t="s">
        <v>38</v>
      </c>
      <c r="L10551" t="str">
        <f>IF(OR(financial_loan[[#This Row],[loan_status]]="Fully Paid",financial_loan[[#This Row],[loan_status]]="Current"),"Good Loan","Bad Loan")</f>
        <v>Good Loan</v>
      </c>
      <c r="M10551" s="1">
        <v>44327</v>
      </c>
      <c r="N10551">
        <v>680667</v>
      </c>
      <c r="O10551" t="s">
        <v>5772</v>
      </c>
      <c r="P10551" t="s">
        <v>70</v>
      </c>
      <c r="Q10551" t="s">
        <v>32</v>
      </c>
      <c r="R10551" t="s">
        <v>55</v>
      </c>
      <c r="S10551">
        <v>67000</v>
      </c>
      <c r="T10551">
        <v>8.7900000000000006E-2</v>
      </c>
      <c r="U10551">
        <v>332.61</v>
      </c>
      <c r="V10551">
        <v>0.1186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53</v>
      </c>
      <c r="C10552" t="s">
        <v>24</v>
      </c>
      <c r="D10552" t="s">
        <v>41</v>
      </c>
      <c r="E10552" t="s">
        <v>13296</v>
      </c>
      <c r="F10552" t="s">
        <v>27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38</v>
      </c>
      <c r="L10552" t="str">
        <f>IF(OR(financial_loan[[#This Row],[loan_status]]="Fully Paid",financial_loan[[#This Row],[loan_status]]="Current"),"Good Loan","Bad Loan")</f>
        <v>Good Loan</v>
      </c>
      <c r="M10552" s="1">
        <v>44390</v>
      </c>
      <c r="N10552">
        <v>680702</v>
      </c>
      <c r="O10552" t="s">
        <v>5772</v>
      </c>
      <c r="P10552" t="s">
        <v>58</v>
      </c>
      <c r="Q10552" t="s">
        <v>40</v>
      </c>
      <c r="R10552" t="s">
        <v>33</v>
      </c>
      <c r="S10552">
        <v>75000</v>
      </c>
      <c r="T10552">
        <v>7.7299999999999994E-2</v>
      </c>
      <c r="U10552">
        <v>205.01</v>
      </c>
      <c r="V10552">
        <v>0.13980000000000001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124</v>
      </c>
      <c r="C10553" t="s">
        <v>24</v>
      </c>
      <c r="D10553" t="s">
        <v>56</v>
      </c>
      <c r="E10553" t="s">
        <v>12198</v>
      </c>
      <c r="F10553" t="s">
        <v>53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38</v>
      </c>
      <c r="L10553" t="str">
        <f>IF(OR(financial_loan[[#This Row],[loan_status]]="Fully Paid",financial_loan[[#This Row],[loan_status]]="Current"),"Good Loan","Bad Loan")</f>
        <v>Good Loan</v>
      </c>
      <c r="M10553" s="1">
        <v>44511</v>
      </c>
      <c r="N10553">
        <v>680714</v>
      </c>
      <c r="O10553" t="s">
        <v>5772</v>
      </c>
      <c r="P10553" t="s">
        <v>64</v>
      </c>
      <c r="Q10553" t="s">
        <v>40</v>
      </c>
      <c r="R10553" t="s">
        <v>33</v>
      </c>
      <c r="S10553">
        <v>40000</v>
      </c>
      <c r="T10553">
        <v>3.5400000000000001E-2</v>
      </c>
      <c r="U10553">
        <v>311.11</v>
      </c>
      <c r="V10553">
        <v>7.51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34</v>
      </c>
      <c r="C10554" t="s">
        <v>24</v>
      </c>
      <c r="D10554" t="s">
        <v>25</v>
      </c>
      <c r="E10554" t="s">
        <v>23911</v>
      </c>
      <c r="F10554" t="s">
        <v>53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38</v>
      </c>
      <c r="L10554" t="str">
        <f>IF(OR(financial_loan[[#This Row],[loan_status]]="Fully Paid",financial_loan[[#This Row],[loan_status]]="Current"),"Good Loan","Bad Loan")</f>
        <v>Good Loan</v>
      </c>
      <c r="M10554" s="1">
        <v>44390</v>
      </c>
      <c r="N10554">
        <v>680737</v>
      </c>
      <c r="O10554" t="s">
        <v>23715</v>
      </c>
      <c r="P10554" t="s">
        <v>94</v>
      </c>
      <c r="Q10554" t="s">
        <v>40</v>
      </c>
      <c r="R10554" t="s">
        <v>33</v>
      </c>
      <c r="S10554">
        <v>75000</v>
      </c>
      <c r="T10554">
        <v>1.7600000000000001E-2</v>
      </c>
      <c r="U10554">
        <v>153.07</v>
      </c>
      <c r="V10554">
        <v>6.759999999999999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65</v>
      </c>
      <c r="C10555" t="s">
        <v>24</v>
      </c>
      <c r="D10555" t="s">
        <v>41</v>
      </c>
      <c r="E10555" t="s">
        <v>20893</v>
      </c>
      <c r="F10555" t="s">
        <v>47</v>
      </c>
      <c r="G10555" t="s">
        <v>48</v>
      </c>
      <c r="H10555" s="1">
        <v>44357</v>
      </c>
      <c r="I10555" s="1">
        <v>44512</v>
      </c>
      <c r="J10555" s="1">
        <v>44359</v>
      </c>
      <c r="K10555" t="s">
        <v>29</v>
      </c>
      <c r="L10555" t="str">
        <f>IF(OR(financial_loan[[#This Row],[loan_status]]="Fully Paid",financial_loan[[#This Row],[loan_status]]="Current"),"Good Loan","Bad Loan")</f>
        <v>Bad Loan</v>
      </c>
      <c r="M10555" s="1">
        <v>44389</v>
      </c>
      <c r="N10555">
        <v>680745</v>
      </c>
      <c r="O10555" t="s">
        <v>19473</v>
      </c>
      <c r="P10555" t="s">
        <v>73</v>
      </c>
      <c r="Q10555" t="s">
        <v>32</v>
      </c>
      <c r="R10555" t="s">
        <v>44</v>
      </c>
      <c r="S10555">
        <v>27000</v>
      </c>
      <c r="T10555">
        <v>8.8999999999999999E-3</v>
      </c>
      <c r="U10555">
        <v>186.9</v>
      </c>
      <c r="V10555">
        <v>0.1149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130</v>
      </c>
      <c r="C10556" t="s">
        <v>24</v>
      </c>
      <c r="D10556" t="s">
        <v>51</v>
      </c>
      <c r="E10556" t="s">
        <v>17932</v>
      </c>
      <c r="F10556" t="s">
        <v>27</v>
      </c>
      <c r="G10556" t="s">
        <v>48</v>
      </c>
      <c r="H10556" s="1">
        <v>44357</v>
      </c>
      <c r="I10556" s="1">
        <v>44514</v>
      </c>
      <c r="J10556" s="1">
        <v>44514</v>
      </c>
      <c r="K10556" t="s">
        <v>38</v>
      </c>
      <c r="L10556" t="str">
        <f>IF(OR(financial_loan[[#This Row],[loan_status]]="Fully Paid",financial_loan[[#This Row],[loan_status]]="Current"),"Good Loan","Bad Loan")</f>
        <v>Good Loan</v>
      </c>
      <c r="M10556" s="1">
        <v>44544</v>
      </c>
      <c r="N10556">
        <v>680753</v>
      </c>
      <c r="O10556" t="s">
        <v>5772</v>
      </c>
      <c r="P10556" t="s">
        <v>160</v>
      </c>
      <c r="Q10556" t="s">
        <v>32</v>
      </c>
      <c r="R10556" t="s">
        <v>55</v>
      </c>
      <c r="S10556">
        <v>120000</v>
      </c>
      <c r="T10556">
        <v>0.1573</v>
      </c>
      <c r="U10556">
        <v>372.8</v>
      </c>
      <c r="V10556">
        <v>0.1323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107</v>
      </c>
      <c r="C10557" t="s">
        <v>24</v>
      </c>
      <c r="D10557" t="s">
        <v>25</v>
      </c>
      <c r="E10557" t="s">
        <v>16157</v>
      </c>
      <c r="F10557" t="s">
        <v>27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38</v>
      </c>
      <c r="L10557" t="str">
        <f>IF(OR(financial_loan[[#This Row],[loan_status]]="Fully Paid",financial_loan[[#This Row],[loan_status]]="Current"),"Good Loan","Bad Loan")</f>
        <v>Good Loan</v>
      </c>
      <c r="M10557" s="1">
        <v>44510</v>
      </c>
      <c r="N10557">
        <v>680758</v>
      </c>
      <c r="O10557" t="s">
        <v>5772</v>
      </c>
      <c r="P10557" t="s">
        <v>60</v>
      </c>
      <c r="Q10557" t="s">
        <v>32</v>
      </c>
      <c r="R10557" t="s">
        <v>44</v>
      </c>
      <c r="S10557">
        <v>37400</v>
      </c>
      <c r="T10557">
        <v>0.14050000000000001</v>
      </c>
      <c r="U10557">
        <v>166.08</v>
      </c>
      <c r="V10557">
        <v>0.1361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124</v>
      </c>
      <c r="C10558" t="s">
        <v>24</v>
      </c>
      <c r="D10558" t="s">
        <v>41</v>
      </c>
      <c r="E10558" t="s">
        <v>20903</v>
      </c>
      <c r="F10558" t="s">
        <v>37</v>
      </c>
      <c r="G10558" t="s">
        <v>48</v>
      </c>
      <c r="H10558" s="1">
        <v>44357</v>
      </c>
      <c r="I10558" s="1">
        <v>44421</v>
      </c>
      <c r="J10558" s="1">
        <v>44299</v>
      </c>
      <c r="K10558" t="s">
        <v>29</v>
      </c>
      <c r="L10558" t="str">
        <f>IF(OR(financial_loan[[#This Row],[loan_status]]="Fully Paid",financial_loan[[#This Row],[loan_status]]="Current"),"Good Loan","Bad Loan")</f>
        <v>Bad Loan</v>
      </c>
      <c r="M10558" s="1">
        <v>44329</v>
      </c>
      <c r="N10558">
        <v>680806</v>
      </c>
      <c r="O10558" t="s">
        <v>19473</v>
      </c>
      <c r="P10558" t="s">
        <v>871</v>
      </c>
      <c r="Q10558" t="s">
        <v>32</v>
      </c>
      <c r="R10558" t="s">
        <v>44</v>
      </c>
      <c r="S10558">
        <v>80000</v>
      </c>
      <c r="T10558">
        <v>0.14050000000000001</v>
      </c>
      <c r="U10558">
        <v>346.59</v>
      </c>
      <c r="V10558">
        <v>0.16819999999999999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34</v>
      </c>
      <c r="C10559" t="s">
        <v>24</v>
      </c>
      <c r="D10559" t="s">
        <v>56</v>
      </c>
      <c r="E10559" t="s">
        <v>21633</v>
      </c>
      <c r="F10559" t="s">
        <v>4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38</v>
      </c>
      <c r="L10559" t="str">
        <f>IF(OR(financial_loan[[#This Row],[loan_status]]="Fully Paid",financial_loan[[#This Row],[loan_status]]="Current"),"Good Loan","Bad Loan")</f>
        <v>Good Loan</v>
      </c>
      <c r="M10559" s="1">
        <v>44390</v>
      </c>
      <c r="N10559">
        <v>680867</v>
      </c>
      <c r="O10559" t="s">
        <v>21482</v>
      </c>
      <c r="P10559" t="s">
        <v>83</v>
      </c>
      <c r="Q10559" t="s">
        <v>40</v>
      </c>
      <c r="R10559" t="s">
        <v>55</v>
      </c>
      <c r="S10559">
        <v>62000</v>
      </c>
      <c r="T10559">
        <v>1.9900000000000001E-2</v>
      </c>
      <c r="U10559">
        <v>389.36</v>
      </c>
      <c r="V10559">
        <v>0.1038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84</v>
      </c>
      <c r="C10560" t="s">
        <v>24</v>
      </c>
      <c r="D10560" t="s">
        <v>109</v>
      </c>
      <c r="E10560" t="s">
        <v>2969</v>
      </c>
      <c r="F10560" t="s">
        <v>27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38</v>
      </c>
      <c r="L10560" t="str">
        <f>IF(OR(financial_loan[[#This Row],[loan_status]]="Fully Paid",financial_loan[[#This Row],[loan_status]]="Current"),"Good Loan","Bad Loan")</f>
        <v>Good Loan</v>
      </c>
      <c r="M10560" s="1">
        <v>44392</v>
      </c>
      <c r="N10560">
        <v>680876</v>
      </c>
      <c r="O10560" t="s">
        <v>26738</v>
      </c>
      <c r="P10560" t="s">
        <v>160</v>
      </c>
      <c r="Q10560" t="s">
        <v>32</v>
      </c>
      <c r="R10560" t="s">
        <v>55</v>
      </c>
      <c r="S10560">
        <v>40000</v>
      </c>
      <c r="T10560">
        <v>3.4799999999999998E-2</v>
      </c>
      <c r="U10560">
        <v>228.71</v>
      </c>
      <c r="V10560">
        <v>0.1323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84</v>
      </c>
      <c r="C10561" t="s">
        <v>24</v>
      </c>
      <c r="D10561" t="s">
        <v>81</v>
      </c>
      <c r="E10561" t="s">
        <v>25684</v>
      </c>
      <c r="F10561" t="s">
        <v>4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38</v>
      </c>
      <c r="L10561" t="str">
        <f>IF(OR(financial_loan[[#This Row],[loan_status]]="Fully Paid",financial_loan[[#This Row],[loan_status]]="Current"),"Good Loan","Bad Loan")</f>
        <v>Good Loan</v>
      </c>
      <c r="M10561" s="1">
        <v>44541</v>
      </c>
      <c r="N10561">
        <v>680897</v>
      </c>
      <c r="O10561" t="s">
        <v>20952</v>
      </c>
      <c r="P10561" t="s">
        <v>70</v>
      </c>
      <c r="Q10561" t="s">
        <v>40</v>
      </c>
      <c r="R10561" t="s">
        <v>33</v>
      </c>
      <c r="S10561">
        <v>46875</v>
      </c>
      <c r="T10561">
        <v>0.17150000000000001</v>
      </c>
      <c r="U10561">
        <v>265.18</v>
      </c>
      <c r="V10561">
        <v>0.1186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34</v>
      </c>
      <c r="C10562" t="s">
        <v>24</v>
      </c>
      <c r="D10562" t="s">
        <v>51</v>
      </c>
      <c r="E10562" t="s">
        <v>3635</v>
      </c>
      <c r="F10562" t="s">
        <v>47</v>
      </c>
      <c r="G10562" t="s">
        <v>48</v>
      </c>
      <c r="H10562" s="1">
        <v>44418</v>
      </c>
      <c r="I10562" s="1">
        <v>44327</v>
      </c>
      <c r="J10562" s="1">
        <v>44327</v>
      </c>
      <c r="K10562" t="s">
        <v>38</v>
      </c>
      <c r="L10562" t="str">
        <f>IF(OR(financial_loan[[#This Row],[loan_status]]="Fully Paid",financial_loan[[#This Row],[loan_status]]="Current"),"Good Loan","Bad Loan")</f>
        <v>Good Loan</v>
      </c>
      <c r="M10562" s="1">
        <v>44358</v>
      </c>
      <c r="N10562">
        <v>680914</v>
      </c>
      <c r="O10562" t="s">
        <v>1518</v>
      </c>
      <c r="P10562" t="s">
        <v>75</v>
      </c>
      <c r="Q10562" t="s">
        <v>40</v>
      </c>
      <c r="R10562" t="s">
        <v>33</v>
      </c>
      <c r="S10562">
        <v>109200</v>
      </c>
      <c r="T10562">
        <v>7.0900000000000005E-2</v>
      </c>
      <c r="U10562">
        <v>262.37</v>
      </c>
      <c r="V10562">
        <v>0.11119999999999999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32</v>
      </c>
      <c r="C10563" t="s">
        <v>24</v>
      </c>
      <c r="D10563" t="s">
        <v>51</v>
      </c>
      <c r="E10563" t="s">
        <v>924</v>
      </c>
      <c r="F10563" t="s">
        <v>53</v>
      </c>
      <c r="G10563" t="s">
        <v>48</v>
      </c>
      <c r="H10563" s="1">
        <v>44357</v>
      </c>
      <c r="I10563" s="1">
        <v>44331</v>
      </c>
      <c r="J10563" s="1">
        <v>44388</v>
      </c>
      <c r="K10563" t="s">
        <v>38</v>
      </c>
      <c r="L10563" t="str">
        <f>IF(OR(financial_loan[[#This Row],[loan_status]]="Fully Paid",financial_loan[[#This Row],[loan_status]]="Current"),"Good Loan","Bad Loan")</f>
        <v>Good Loan</v>
      </c>
      <c r="M10563" s="1">
        <v>44419</v>
      </c>
      <c r="N10563">
        <v>680916</v>
      </c>
      <c r="O10563" t="s">
        <v>30</v>
      </c>
      <c r="P10563" t="s">
        <v>100</v>
      </c>
      <c r="Q10563" t="s">
        <v>40</v>
      </c>
      <c r="R10563" t="s">
        <v>55</v>
      </c>
      <c r="S10563">
        <v>65000</v>
      </c>
      <c r="T10563">
        <v>9.0300000000000005E-2</v>
      </c>
      <c r="U10563">
        <v>185.65</v>
      </c>
      <c r="V10563">
        <v>7.1400000000000005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61</v>
      </c>
      <c r="C10564" t="s">
        <v>24</v>
      </c>
      <c r="D10564" t="s">
        <v>51</v>
      </c>
      <c r="E10564" t="s">
        <v>22006</v>
      </c>
      <c r="F10564" t="s">
        <v>47</v>
      </c>
      <c r="G10564" t="s">
        <v>48</v>
      </c>
      <c r="H10564" s="1">
        <v>44387</v>
      </c>
      <c r="I10564" s="1">
        <v>44240</v>
      </c>
      <c r="J10564" s="1">
        <v>44209</v>
      </c>
      <c r="K10564" t="s">
        <v>38</v>
      </c>
      <c r="L10564" t="str">
        <f>IF(OR(financial_loan[[#This Row],[loan_status]]="Fully Paid",financial_loan[[#This Row],[loan_status]]="Current"),"Good Loan","Bad Loan")</f>
        <v>Good Loan</v>
      </c>
      <c r="M10564" s="1">
        <v>44240</v>
      </c>
      <c r="N10564">
        <v>680925</v>
      </c>
      <c r="O10564" t="s">
        <v>21734</v>
      </c>
      <c r="P10564" t="s">
        <v>75</v>
      </c>
      <c r="Q10564" t="s">
        <v>40</v>
      </c>
      <c r="R10564" t="s">
        <v>44</v>
      </c>
      <c r="S10564">
        <v>65000</v>
      </c>
      <c r="T10564">
        <v>0.1545</v>
      </c>
      <c r="U10564">
        <v>124.63</v>
      </c>
      <c r="V10564">
        <v>0.11119999999999999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84</v>
      </c>
      <c r="C10565" t="s">
        <v>24</v>
      </c>
      <c r="D10565" t="s">
        <v>41</v>
      </c>
      <c r="E10565" t="s">
        <v>22014</v>
      </c>
      <c r="F10565" t="s">
        <v>47</v>
      </c>
      <c r="G10565" t="s">
        <v>48</v>
      </c>
      <c r="H10565" s="1">
        <v>44357</v>
      </c>
      <c r="I10565" s="1">
        <v>44360</v>
      </c>
      <c r="J10565" s="1">
        <v>44360</v>
      </c>
      <c r="K10565" t="s">
        <v>38</v>
      </c>
      <c r="L10565" t="str">
        <f>IF(OR(financial_loan[[#This Row],[loan_status]]="Fully Paid",financial_loan[[#This Row],[loan_status]]="Current"),"Good Loan","Bad Loan")</f>
        <v>Good Loan</v>
      </c>
      <c r="M10565" s="1">
        <v>44390</v>
      </c>
      <c r="N10565">
        <v>680938</v>
      </c>
      <c r="O10565" t="s">
        <v>21734</v>
      </c>
      <c r="P10565" t="s">
        <v>83</v>
      </c>
      <c r="Q10565" t="s">
        <v>40</v>
      </c>
      <c r="R10565" t="s">
        <v>44</v>
      </c>
      <c r="S10565">
        <v>27996</v>
      </c>
      <c r="T10565">
        <v>0.1492</v>
      </c>
      <c r="U10565">
        <v>178.46</v>
      </c>
      <c r="V10565">
        <v>0.1038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58</v>
      </c>
      <c r="C10566" t="s">
        <v>24</v>
      </c>
      <c r="D10566" t="s">
        <v>109</v>
      </c>
      <c r="E10566" t="s">
        <v>4359</v>
      </c>
      <c r="F10566" t="s">
        <v>53</v>
      </c>
      <c r="G10566" t="s">
        <v>48</v>
      </c>
      <c r="H10566" s="1">
        <v>44357</v>
      </c>
      <c r="I10566" s="1">
        <v>44332</v>
      </c>
      <c r="J10566" s="1">
        <v>44360</v>
      </c>
      <c r="K10566" t="s">
        <v>38</v>
      </c>
      <c r="L10566" t="str">
        <f>IF(OR(financial_loan[[#This Row],[loan_status]]="Fully Paid",financial_loan[[#This Row],[loan_status]]="Current"),"Good Loan","Bad Loan")</f>
        <v>Good Loan</v>
      </c>
      <c r="M10566" s="1">
        <v>44390</v>
      </c>
      <c r="N10566">
        <v>681017</v>
      </c>
      <c r="O10566" t="s">
        <v>1518</v>
      </c>
      <c r="P10566" t="s">
        <v>64</v>
      </c>
      <c r="Q10566" t="s">
        <v>40</v>
      </c>
      <c r="R10566" t="s">
        <v>55</v>
      </c>
      <c r="S10566">
        <v>61000</v>
      </c>
      <c r="T10566">
        <v>0.12</v>
      </c>
      <c r="U10566">
        <v>566.22</v>
      </c>
      <c r="V10566">
        <v>7.51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65</v>
      </c>
      <c r="C10567" t="s">
        <v>24</v>
      </c>
      <c r="D10567" t="s">
        <v>41</v>
      </c>
      <c r="E10567" t="s">
        <v>16231</v>
      </c>
      <c r="F10567" t="s">
        <v>8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38</v>
      </c>
      <c r="L10567" t="str">
        <f>IF(OR(financial_loan[[#This Row],[loan_status]]="Fully Paid",financial_loan[[#This Row],[loan_status]]="Current"),"Good Loan","Bad Loan")</f>
        <v>Good Loan</v>
      </c>
      <c r="M10567" s="1">
        <v>44242</v>
      </c>
      <c r="N10567">
        <v>681025</v>
      </c>
      <c r="O10567" t="s">
        <v>5772</v>
      </c>
      <c r="P10567" t="s">
        <v>374</v>
      </c>
      <c r="Q10567" t="s">
        <v>32</v>
      </c>
      <c r="R10567" t="s">
        <v>44</v>
      </c>
      <c r="S10567">
        <v>38484</v>
      </c>
      <c r="T10567">
        <v>0.2273</v>
      </c>
      <c r="U10567">
        <v>192.77</v>
      </c>
      <c r="V10567">
        <v>0.155799999999999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104</v>
      </c>
      <c r="C10568" t="s">
        <v>24</v>
      </c>
      <c r="D10568" t="s">
        <v>51</v>
      </c>
      <c r="E10568" t="s">
        <v>88</v>
      </c>
      <c r="F10568" t="s">
        <v>47</v>
      </c>
      <c r="G10568" t="s">
        <v>48</v>
      </c>
      <c r="H10568" s="1">
        <v>44357</v>
      </c>
      <c r="I10568" s="1">
        <v>44360</v>
      </c>
      <c r="J10568" s="1">
        <v>44360</v>
      </c>
      <c r="K10568" t="s">
        <v>38</v>
      </c>
      <c r="L10568" t="str">
        <f>IF(OR(financial_loan[[#This Row],[loan_status]]="Fully Paid",financial_loan[[#This Row],[loan_status]]="Current"),"Good Loan","Bad Loan")</f>
        <v>Good Loan</v>
      </c>
      <c r="M10568" s="1">
        <v>44390</v>
      </c>
      <c r="N10568">
        <v>681104</v>
      </c>
      <c r="O10568" t="s">
        <v>23266</v>
      </c>
      <c r="P10568" t="s">
        <v>75</v>
      </c>
      <c r="Q10568" t="s">
        <v>40</v>
      </c>
      <c r="R10568" t="s">
        <v>33</v>
      </c>
      <c r="S10568">
        <v>225000</v>
      </c>
      <c r="T10568">
        <v>5.8500000000000003E-2</v>
      </c>
      <c r="U10568">
        <v>196.78</v>
      </c>
      <c r="V10568">
        <v>0.11119999999999999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37</v>
      </c>
      <c r="C10569" t="s">
        <v>24</v>
      </c>
      <c r="D10569" t="s">
        <v>126</v>
      </c>
      <c r="E10569" t="s">
        <v>2790</v>
      </c>
      <c r="F10569" t="s">
        <v>37</v>
      </c>
      <c r="G10569" t="s">
        <v>48</v>
      </c>
      <c r="H10569" s="1">
        <v>44357</v>
      </c>
      <c r="I10569" s="1">
        <v>44391</v>
      </c>
      <c r="J10569" s="1">
        <v>44209</v>
      </c>
      <c r="K10569" t="s">
        <v>38</v>
      </c>
      <c r="L10569" t="str">
        <f>IF(OR(financial_loan[[#This Row],[loan_status]]="Fully Paid",financial_loan[[#This Row],[loan_status]]="Current"),"Good Loan","Bad Loan")</f>
        <v>Good Loan</v>
      </c>
      <c r="M10569" s="1">
        <v>44240</v>
      </c>
      <c r="N10569">
        <v>681118</v>
      </c>
      <c r="O10569" t="s">
        <v>5772</v>
      </c>
      <c r="P10569" t="s">
        <v>871</v>
      </c>
      <c r="Q10569" t="s">
        <v>32</v>
      </c>
      <c r="R10569" t="s">
        <v>55</v>
      </c>
      <c r="S10569">
        <v>132000</v>
      </c>
      <c r="T10569">
        <v>0.13880000000000001</v>
      </c>
      <c r="U10569">
        <v>565.05999999999995</v>
      </c>
      <c r="V10569">
        <v>0.16819999999999999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34</v>
      </c>
      <c r="C10570" t="s">
        <v>24</v>
      </c>
      <c r="D10570" t="s">
        <v>51</v>
      </c>
      <c r="E10570" t="s">
        <v>18497</v>
      </c>
      <c r="F10570" t="s">
        <v>27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38</v>
      </c>
      <c r="L10570" t="str">
        <f>IF(OR(financial_loan[[#This Row],[loan_status]]="Fully Paid",financial_loan[[#This Row],[loan_status]]="Current"),"Good Loan","Bad Loan")</f>
        <v>Good Loan</v>
      </c>
      <c r="M10570" s="1">
        <v>44392</v>
      </c>
      <c r="N10570">
        <v>681122</v>
      </c>
      <c r="O10570" t="s">
        <v>5772</v>
      </c>
      <c r="P10570" t="s">
        <v>58</v>
      </c>
      <c r="Q10570" t="s">
        <v>32</v>
      </c>
      <c r="R10570" t="s">
        <v>55</v>
      </c>
      <c r="S10570">
        <v>64800</v>
      </c>
      <c r="T10570">
        <v>8.6900000000000005E-2</v>
      </c>
      <c r="U10570">
        <v>511.68</v>
      </c>
      <c r="V10570">
        <v>0.13980000000000001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65</v>
      </c>
      <c r="C10571" t="s">
        <v>24</v>
      </c>
      <c r="D10571" t="s">
        <v>76</v>
      </c>
      <c r="E10571" t="s">
        <v>2732</v>
      </c>
      <c r="F10571" t="s">
        <v>89</v>
      </c>
      <c r="G10571" t="s">
        <v>48</v>
      </c>
      <c r="H10571" s="1">
        <v>44357</v>
      </c>
      <c r="I10571" s="1">
        <v>44358</v>
      </c>
      <c r="J10571" s="1">
        <v>44327</v>
      </c>
      <c r="K10571" t="s">
        <v>38</v>
      </c>
      <c r="L10571" t="str">
        <f>IF(OR(financial_loan[[#This Row],[loan_status]]="Fully Paid",financial_loan[[#This Row],[loan_status]]="Current"),"Good Loan","Bad Loan")</f>
        <v>Good Loan</v>
      </c>
      <c r="M10571" s="1">
        <v>44358</v>
      </c>
      <c r="N10571">
        <v>681136</v>
      </c>
      <c r="O10571" t="s">
        <v>5772</v>
      </c>
      <c r="P10571" t="s">
        <v>903</v>
      </c>
      <c r="Q10571" t="s">
        <v>40</v>
      </c>
      <c r="R10571" t="s">
        <v>33</v>
      </c>
      <c r="S10571">
        <v>90000</v>
      </c>
      <c r="T10571">
        <v>8.6900000000000005E-2</v>
      </c>
      <c r="U10571">
        <v>480.29</v>
      </c>
      <c r="V10571">
        <v>0.16320000000000001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65</v>
      </c>
      <c r="C10572" t="s">
        <v>24</v>
      </c>
      <c r="D10572" t="s">
        <v>41</v>
      </c>
      <c r="E10572" t="s">
        <v>17100</v>
      </c>
      <c r="F10572" t="s">
        <v>8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38</v>
      </c>
      <c r="L10572" t="str">
        <f>IF(OR(financial_loan[[#This Row],[loan_status]]="Fully Paid",financial_loan[[#This Row],[loan_status]]="Current"),"Good Loan","Bad Loan")</f>
        <v>Good Loan</v>
      </c>
      <c r="M10572" s="1">
        <v>44574</v>
      </c>
      <c r="N10572">
        <v>681189</v>
      </c>
      <c r="O10572" t="s">
        <v>5772</v>
      </c>
      <c r="P10572" t="s">
        <v>111</v>
      </c>
      <c r="Q10572" t="s">
        <v>32</v>
      </c>
      <c r="R10572" t="s">
        <v>33</v>
      </c>
      <c r="S10572">
        <v>51996</v>
      </c>
      <c r="T10572">
        <v>0.1643</v>
      </c>
      <c r="U10572">
        <v>388.67</v>
      </c>
      <c r="V10572">
        <v>0.15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124</v>
      </c>
      <c r="C10573" t="s">
        <v>24</v>
      </c>
      <c r="D10573" t="s">
        <v>51</v>
      </c>
      <c r="E10573" t="s">
        <v>26696</v>
      </c>
      <c r="F10573" t="s">
        <v>4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38</v>
      </c>
      <c r="L10573" t="str">
        <f>IF(OR(financial_loan[[#This Row],[loan_status]]="Fully Paid",financial_loan[[#This Row],[loan_status]]="Current"),"Good Loan","Bad Loan")</f>
        <v>Good Loan</v>
      </c>
      <c r="M10573" s="1">
        <v>44419</v>
      </c>
      <c r="N10573">
        <v>681212</v>
      </c>
      <c r="O10573" t="s">
        <v>26682</v>
      </c>
      <c r="P10573" t="s">
        <v>49</v>
      </c>
      <c r="Q10573" t="s">
        <v>40</v>
      </c>
      <c r="R10573" t="s">
        <v>44</v>
      </c>
      <c r="S10573">
        <v>69000</v>
      </c>
      <c r="T10573">
        <v>0.1101</v>
      </c>
      <c r="U10573">
        <v>156.58000000000001</v>
      </c>
      <c r="V10573">
        <v>0.1075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61</v>
      </c>
      <c r="C10574" t="s">
        <v>24</v>
      </c>
      <c r="D10574" t="s">
        <v>51</v>
      </c>
      <c r="E10574" t="s">
        <v>26187</v>
      </c>
      <c r="F10574" t="s">
        <v>47</v>
      </c>
      <c r="G10574" t="s">
        <v>48</v>
      </c>
      <c r="H10574" s="1">
        <v>44357</v>
      </c>
      <c r="I10574" s="1">
        <v>44483</v>
      </c>
      <c r="J10574" s="1">
        <v>44300</v>
      </c>
      <c r="K10574" t="s">
        <v>38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681273</v>
      </c>
      <c r="O10574" t="s">
        <v>20952</v>
      </c>
      <c r="P10574" t="s">
        <v>73</v>
      </c>
      <c r="Q10574" t="s">
        <v>32</v>
      </c>
      <c r="R10574" t="s">
        <v>44</v>
      </c>
      <c r="S10574">
        <v>69996</v>
      </c>
      <c r="T10574">
        <v>8.6599999999999996E-2</v>
      </c>
      <c r="U10574">
        <v>197.89</v>
      </c>
      <c r="V10574">
        <v>0.1149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8</v>
      </c>
      <c r="C10575" t="s">
        <v>24</v>
      </c>
      <c r="D10575" t="s">
        <v>92</v>
      </c>
      <c r="E10575" t="s">
        <v>1297</v>
      </c>
      <c r="F10575" t="s">
        <v>47</v>
      </c>
      <c r="G10575" t="s">
        <v>48</v>
      </c>
      <c r="H10575" s="1">
        <v>44357</v>
      </c>
      <c r="I10575" s="1">
        <v>44243</v>
      </c>
      <c r="J10575" s="1">
        <v>44362</v>
      </c>
      <c r="K10575" t="s">
        <v>38</v>
      </c>
      <c r="L10575" t="str">
        <f>IF(OR(financial_loan[[#This Row],[loan_status]]="Fully Paid",financial_loan[[#This Row],[loan_status]]="Current"),"Good Loan","Bad Loan")</f>
        <v>Good Loan</v>
      </c>
      <c r="M10575" s="1">
        <v>44392</v>
      </c>
      <c r="N10575">
        <v>681283</v>
      </c>
      <c r="O10575" t="s">
        <v>30</v>
      </c>
      <c r="P10575" t="s">
        <v>70</v>
      </c>
      <c r="Q10575" t="s">
        <v>32</v>
      </c>
      <c r="R10575" t="s">
        <v>33</v>
      </c>
      <c r="S10575">
        <v>28800</v>
      </c>
      <c r="T10575">
        <v>5.4000000000000003E-3</v>
      </c>
      <c r="U10575">
        <v>88.7</v>
      </c>
      <c r="V10575">
        <v>0.1186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6</v>
      </c>
      <c r="C10576" t="s">
        <v>24</v>
      </c>
      <c r="D10576" t="s">
        <v>76</v>
      </c>
      <c r="E10576" t="s">
        <v>26358</v>
      </c>
      <c r="F10576" t="s">
        <v>617</v>
      </c>
      <c r="G10576" t="s">
        <v>48</v>
      </c>
      <c r="H10576" s="1">
        <v>44357</v>
      </c>
      <c r="I10576" s="1">
        <v>44483</v>
      </c>
      <c r="J10576" s="1">
        <v>44483</v>
      </c>
      <c r="K10576" t="s">
        <v>38</v>
      </c>
      <c r="L10576" t="str">
        <f>IF(OR(financial_loan[[#This Row],[loan_status]]="Fully Paid",financial_loan[[#This Row],[loan_status]]="Current"),"Good Loan","Bad Loan")</f>
        <v>Good Loan</v>
      </c>
      <c r="M10576" s="1">
        <v>44514</v>
      </c>
      <c r="N10576">
        <v>681305</v>
      </c>
      <c r="O10576" t="s">
        <v>20952</v>
      </c>
      <c r="P10576" t="s">
        <v>618</v>
      </c>
      <c r="Q10576" t="s">
        <v>32</v>
      </c>
      <c r="R10576" t="s">
        <v>33</v>
      </c>
      <c r="S10576">
        <v>45000</v>
      </c>
      <c r="T10576">
        <v>0.12429999999999999</v>
      </c>
      <c r="U10576">
        <v>184.01</v>
      </c>
      <c r="V10576">
        <v>0.183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34</v>
      </c>
      <c r="C10577" t="s">
        <v>24</v>
      </c>
      <c r="D10577" t="s">
        <v>51</v>
      </c>
      <c r="E10577" t="s">
        <v>6019</v>
      </c>
      <c r="F10577" t="s">
        <v>47</v>
      </c>
      <c r="G10577" t="s">
        <v>48</v>
      </c>
      <c r="H10577" s="1">
        <v>44357</v>
      </c>
      <c r="I10577" s="1">
        <v>44332</v>
      </c>
      <c r="J10577" s="1">
        <v>44360</v>
      </c>
      <c r="K10577" t="s">
        <v>38</v>
      </c>
      <c r="L10577" t="str">
        <f>IF(OR(financial_loan[[#This Row],[loan_status]]="Fully Paid",financial_loan[[#This Row],[loan_status]]="Current"),"Good Loan","Bad Loan")</f>
        <v>Good Loan</v>
      </c>
      <c r="M10577" s="1">
        <v>44390</v>
      </c>
      <c r="N10577">
        <v>681309</v>
      </c>
      <c r="O10577" t="s">
        <v>23266</v>
      </c>
      <c r="P10577" t="s">
        <v>70</v>
      </c>
      <c r="Q10577" t="s">
        <v>40</v>
      </c>
      <c r="R10577" t="s">
        <v>55</v>
      </c>
      <c r="S10577">
        <v>92000</v>
      </c>
      <c r="T10577">
        <v>7.8700000000000006E-2</v>
      </c>
      <c r="U10577">
        <v>198.89</v>
      </c>
      <c r="V10577">
        <v>0.1186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50</v>
      </c>
      <c r="C10578" t="s">
        <v>24</v>
      </c>
      <c r="D10578" t="s">
        <v>41</v>
      </c>
      <c r="E10578" t="s">
        <v>16737</v>
      </c>
      <c r="F10578" t="s">
        <v>4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29</v>
      </c>
      <c r="L10578" t="str">
        <f>IF(OR(financial_loan[[#This Row],[loan_status]]="Fully Paid",financial_loan[[#This Row],[loan_status]]="Current"),"Good Loan","Bad Loan")</f>
        <v>Bad Loan</v>
      </c>
      <c r="M10578" s="1">
        <v>44389</v>
      </c>
      <c r="N10578">
        <v>681269</v>
      </c>
      <c r="O10578" t="s">
        <v>23715</v>
      </c>
      <c r="P10578" t="s">
        <v>70</v>
      </c>
      <c r="Q10578" t="s">
        <v>40</v>
      </c>
      <c r="R10578" t="s">
        <v>33</v>
      </c>
      <c r="S10578">
        <v>81000</v>
      </c>
      <c r="T10578">
        <v>0.1744</v>
      </c>
      <c r="U10578">
        <v>198.89</v>
      </c>
      <c r="V10578">
        <v>0.1186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107</v>
      </c>
      <c r="C10579" t="s">
        <v>24</v>
      </c>
      <c r="D10579" t="s">
        <v>41</v>
      </c>
      <c r="E10579" t="s">
        <v>12926</v>
      </c>
      <c r="F10579" t="s">
        <v>27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38</v>
      </c>
      <c r="L10579" t="str">
        <f>IF(OR(financial_loan[[#This Row],[loan_status]]="Fully Paid",financial_loan[[#This Row],[loan_status]]="Current"),"Good Loan","Bad Loan")</f>
        <v>Good Loan</v>
      </c>
      <c r="M10579" s="1">
        <v>44268</v>
      </c>
      <c r="N10579">
        <v>681348</v>
      </c>
      <c r="O10579" t="s">
        <v>5772</v>
      </c>
      <c r="P10579" t="s">
        <v>60</v>
      </c>
      <c r="Q10579" t="s">
        <v>40</v>
      </c>
      <c r="R10579" t="s">
        <v>33</v>
      </c>
      <c r="S10579">
        <v>42000</v>
      </c>
      <c r="T10579">
        <v>8.8900000000000007E-2</v>
      </c>
      <c r="U10579">
        <v>84.98</v>
      </c>
      <c r="V10579">
        <v>0.1361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45</v>
      </c>
      <c r="C10580" t="s">
        <v>24</v>
      </c>
      <c r="D10580" t="s">
        <v>51</v>
      </c>
      <c r="E10580" t="s">
        <v>1419</v>
      </c>
      <c r="F10580" t="s">
        <v>53</v>
      </c>
      <c r="G10580" t="s">
        <v>48</v>
      </c>
      <c r="H10580" s="1">
        <v>44357</v>
      </c>
      <c r="I10580" s="1">
        <v>44332</v>
      </c>
      <c r="J10580" s="1">
        <v>44360</v>
      </c>
      <c r="K10580" t="s">
        <v>38</v>
      </c>
      <c r="L10580" t="str">
        <f>IF(OR(financial_loan[[#This Row],[loan_status]]="Fully Paid",financial_loan[[#This Row],[loan_status]]="Current"),"Good Loan","Bad Loan")</f>
        <v>Good Loan</v>
      </c>
      <c r="M10580" s="1">
        <v>44390</v>
      </c>
      <c r="N10580">
        <v>681355</v>
      </c>
      <c r="O10580" t="s">
        <v>5772</v>
      </c>
      <c r="P10580" t="s">
        <v>64</v>
      </c>
      <c r="Q10580" t="s">
        <v>40</v>
      </c>
      <c r="R10580" t="s">
        <v>55</v>
      </c>
      <c r="S10580">
        <v>170004</v>
      </c>
      <c r="T10580">
        <v>0.1235</v>
      </c>
      <c r="U10580">
        <v>373.33</v>
      </c>
      <c r="V10580">
        <v>7.51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87</v>
      </c>
      <c r="C10581" t="s">
        <v>24</v>
      </c>
      <c r="D10581" t="s">
        <v>76</v>
      </c>
      <c r="E10581" t="s">
        <v>647</v>
      </c>
      <c r="F10581" t="s">
        <v>27</v>
      </c>
      <c r="G10581" t="s">
        <v>63</v>
      </c>
      <c r="H10581" s="1">
        <v>44357</v>
      </c>
      <c r="I10581" s="1">
        <v>44332</v>
      </c>
      <c r="J10581" s="1">
        <v>44268</v>
      </c>
      <c r="K10581" t="s">
        <v>38</v>
      </c>
      <c r="L10581" t="str">
        <f>IF(OR(financial_loan[[#This Row],[loan_status]]="Fully Paid",financial_loan[[#This Row],[loan_status]]="Current"),"Good Loan","Bad Loan")</f>
        <v>Good Loan</v>
      </c>
      <c r="M10581" s="1">
        <v>44299</v>
      </c>
      <c r="N10581">
        <v>681373</v>
      </c>
      <c r="O10581" t="s">
        <v>5772</v>
      </c>
      <c r="P10581" t="s">
        <v>58</v>
      </c>
      <c r="Q10581" t="s">
        <v>40</v>
      </c>
      <c r="R10581" t="s">
        <v>55</v>
      </c>
      <c r="S10581">
        <v>56004</v>
      </c>
      <c r="T10581">
        <v>8.4599999999999995E-2</v>
      </c>
      <c r="U10581">
        <v>410.02</v>
      </c>
      <c r="V10581">
        <v>0.13980000000000001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34</v>
      </c>
      <c r="C10582" t="s">
        <v>24</v>
      </c>
      <c r="D10582" t="s">
        <v>51</v>
      </c>
      <c r="E10582" t="s">
        <v>1857</v>
      </c>
      <c r="F10582" t="s">
        <v>8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38</v>
      </c>
      <c r="L10582" t="str">
        <f>IF(OR(financial_loan[[#This Row],[loan_status]]="Fully Paid",financial_loan[[#This Row],[loan_status]]="Current"),"Good Loan","Bad Loan")</f>
        <v>Good Loan</v>
      </c>
      <c r="M10582" s="1">
        <v>44241</v>
      </c>
      <c r="N10582">
        <v>681395</v>
      </c>
      <c r="O10582" t="s">
        <v>21482</v>
      </c>
      <c r="P10582" t="s">
        <v>111</v>
      </c>
      <c r="Q10582" t="s">
        <v>32</v>
      </c>
      <c r="R10582" t="s">
        <v>55</v>
      </c>
      <c r="S10582">
        <v>98582.68</v>
      </c>
      <c r="T10582">
        <v>0.2447</v>
      </c>
      <c r="U10582">
        <v>388.67</v>
      </c>
      <c r="V10582">
        <v>0.15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34</v>
      </c>
      <c r="C10583" t="s">
        <v>24</v>
      </c>
      <c r="D10583" t="s">
        <v>51</v>
      </c>
      <c r="E10583" t="s">
        <v>15884</v>
      </c>
      <c r="F10583" t="s">
        <v>27</v>
      </c>
      <c r="G10583" t="s">
        <v>48</v>
      </c>
      <c r="H10583" s="1">
        <v>44357</v>
      </c>
      <c r="I10583" s="1">
        <v>44271</v>
      </c>
      <c r="J10583" s="1">
        <v>44362</v>
      </c>
      <c r="K10583" t="s">
        <v>38</v>
      </c>
      <c r="L10583" t="str">
        <f>IF(OR(financial_loan[[#This Row],[loan_status]]="Fully Paid",financial_loan[[#This Row],[loan_status]]="Current"),"Good Loan","Bad Loan")</f>
        <v>Good Loan</v>
      </c>
      <c r="M10583" s="1">
        <v>44392</v>
      </c>
      <c r="N10583">
        <v>681397</v>
      </c>
      <c r="O10583" t="s">
        <v>19473</v>
      </c>
      <c r="P10583" t="s">
        <v>60</v>
      </c>
      <c r="Q10583" t="s">
        <v>32</v>
      </c>
      <c r="R10583" t="s">
        <v>44</v>
      </c>
      <c r="S10583">
        <v>45000</v>
      </c>
      <c r="T10583">
        <v>9.8400000000000001E-2</v>
      </c>
      <c r="U10583">
        <v>115.34</v>
      </c>
      <c r="V10583">
        <v>0.1361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45</v>
      </c>
      <c r="C10584" t="s">
        <v>24</v>
      </c>
      <c r="D10584" t="s">
        <v>56</v>
      </c>
      <c r="E10584" t="s">
        <v>2810</v>
      </c>
      <c r="F10584" t="s">
        <v>53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38</v>
      </c>
      <c r="L10584" t="str">
        <f>IF(OR(financial_loan[[#This Row],[loan_status]]="Fully Paid",financial_loan[[#This Row],[loan_status]]="Current"),"Good Loan","Bad Loan")</f>
        <v>Good Loan</v>
      </c>
      <c r="M10584" s="1">
        <v>44512</v>
      </c>
      <c r="N10584">
        <v>681402</v>
      </c>
      <c r="O10584" t="s">
        <v>1518</v>
      </c>
      <c r="P10584" t="s">
        <v>67</v>
      </c>
      <c r="Q10584" t="s">
        <v>40</v>
      </c>
      <c r="R10584" t="s">
        <v>44</v>
      </c>
      <c r="S10584">
        <v>39500</v>
      </c>
      <c r="T10584">
        <v>0.1206</v>
      </c>
      <c r="U10584">
        <v>216.63</v>
      </c>
      <c r="V10584">
        <v>7.8799999999999995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65</v>
      </c>
      <c r="C10585" t="s">
        <v>24</v>
      </c>
      <c r="D10585" t="s">
        <v>25</v>
      </c>
      <c r="E10585" t="s">
        <v>2286</v>
      </c>
      <c r="F10585" t="s">
        <v>47</v>
      </c>
      <c r="G10585" t="s">
        <v>48</v>
      </c>
      <c r="H10585" s="1">
        <v>44357</v>
      </c>
      <c r="I10585" s="1">
        <v>44511</v>
      </c>
      <c r="J10585" s="1">
        <v>44480</v>
      </c>
      <c r="K10585" t="s">
        <v>38</v>
      </c>
      <c r="L10585" t="str">
        <f>IF(OR(financial_loan[[#This Row],[loan_status]]="Fully Paid",financial_loan[[#This Row],[loan_status]]="Current"),"Good Loan","Bad Loan")</f>
        <v>Good Loan</v>
      </c>
      <c r="M10585" s="1">
        <v>44511</v>
      </c>
      <c r="N10585">
        <v>681455</v>
      </c>
      <c r="O10585" t="s">
        <v>5772</v>
      </c>
      <c r="P10585" t="s">
        <v>49</v>
      </c>
      <c r="Q10585" t="s">
        <v>40</v>
      </c>
      <c r="R10585" t="s">
        <v>55</v>
      </c>
      <c r="S10585">
        <v>60000</v>
      </c>
      <c r="T10585">
        <v>0.1366</v>
      </c>
      <c r="U10585">
        <v>391.45</v>
      </c>
      <c r="V10585">
        <v>0.1075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58</v>
      </c>
      <c r="C10586" t="s">
        <v>24</v>
      </c>
      <c r="D10586" t="s">
        <v>120</v>
      </c>
      <c r="E10586" t="s">
        <v>6615</v>
      </c>
      <c r="F10586" t="s">
        <v>27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29</v>
      </c>
      <c r="L10586" t="str">
        <f>IF(OR(financial_loan[[#This Row],[loan_status]]="Fully Paid",financial_loan[[#This Row],[loan_status]]="Current"),"Good Loan","Bad Loan")</f>
        <v>Bad Loan</v>
      </c>
      <c r="M10586" s="1">
        <v>44360</v>
      </c>
      <c r="N10586">
        <v>681457</v>
      </c>
      <c r="O10586" t="s">
        <v>5772</v>
      </c>
      <c r="P10586" t="s">
        <v>160</v>
      </c>
      <c r="Q10586" t="s">
        <v>40</v>
      </c>
      <c r="R10586" t="s">
        <v>44</v>
      </c>
      <c r="S10586">
        <v>34800</v>
      </c>
      <c r="T10586">
        <v>7.0699999999999999E-2</v>
      </c>
      <c r="U10586">
        <v>378.62</v>
      </c>
      <c r="V10586">
        <v>0.1323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65</v>
      </c>
      <c r="C10587" t="s">
        <v>24</v>
      </c>
      <c r="D10587" t="s">
        <v>81</v>
      </c>
      <c r="E10587" t="s">
        <v>757</v>
      </c>
      <c r="F10587" t="s">
        <v>27</v>
      </c>
      <c r="G10587" t="s">
        <v>48</v>
      </c>
      <c r="H10587" s="1">
        <v>44357</v>
      </c>
      <c r="I10587" s="1">
        <v>44360</v>
      </c>
      <c r="J10587" s="1">
        <v>44360</v>
      </c>
      <c r="K10587" t="s">
        <v>38</v>
      </c>
      <c r="L10587" t="str">
        <f>IF(OR(financial_loan[[#This Row],[loan_status]]="Fully Paid",financial_loan[[#This Row],[loan_status]]="Current"),"Good Loan","Bad Loan")</f>
        <v>Good Loan</v>
      </c>
      <c r="M10587" s="1">
        <v>44390</v>
      </c>
      <c r="N10587">
        <v>681480</v>
      </c>
      <c r="O10587" t="s">
        <v>5772</v>
      </c>
      <c r="P10587" t="s">
        <v>58</v>
      </c>
      <c r="Q10587" t="s">
        <v>40</v>
      </c>
      <c r="R10587" t="s">
        <v>55</v>
      </c>
      <c r="S10587">
        <v>96300</v>
      </c>
      <c r="T10587">
        <v>0.17760000000000001</v>
      </c>
      <c r="U10587">
        <v>466.4</v>
      </c>
      <c r="V10587">
        <v>0.13980000000000001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53</v>
      </c>
      <c r="C10588" t="s">
        <v>24</v>
      </c>
      <c r="D10588" t="s">
        <v>25</v>
      </c>
      <c r="E10588" t="s">
        <v>5462</v>
      </c>
      <c r="F10588" t="s">
        <v>47</v>
      </c>
      <c r="G10588" t="s">
        <v>48</v>
      </c>
      <c r="H10588" s="1">
        <v>44357</v>
      </c>
      <c r="I10588" s="1">
        <v>44484</v>
      </c>
      <c r="J10588" s="1">
        <v>44362</v>
      </c>
      <c r="K10588" t="s">
        <v>38</v>
      </c>
      <c r="L10588" t="str">
        <f>IF(OR(financial_loan[[#This Row],[loan_status]]="Fully Paid",financial_loan[[#This Row],[loan_status]]="Current"),"Good Loan","Bad Loan")</f>
        <v>Good Loan</v>
      </c>
      <c r="M10588" s="1">
        <v>44392</v>
      </c>
      <c r="N10588">
        <v>681489</v>
      </c>
      <c r="O10588" t="s">
        <v>1518</v>
      </c>
      <c r="P10588" t="s">
        <v>73</v>
      </c>
      <c r="Q10588" t="s">
        <v>32</v>
      </c>
      <c r="R10588" t="s">
        <v>55</v>
      </c>
      <c r="S10588">
        <v>83000</v>
      </c>
      <c r="T10588">
        <v>9.1499999999999998E-2</v>
      </c>
      <c r="U10588">
        <v>274.85000000000002</v>
      </c>
      <c r="V10588">
        <v>0.1149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32</v>
      </c>
      <c r="C10589" t="s">
        <v>24</v>
      </c>
      <c r="D10589" t="s">
        <v>76</v>
      </c>
      <c r="E10589" t="s">
        <v>88</v>
      </c>
      <c r="F10589" t="s">
        <v>53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38</v>
      </c>
      <c r="L10589" t="str">
        <f>IF(OR(financial_loan[[#This Row],[loan_status]]="Fully Paid",financial_loan[[#This Row],[loan_status]]="Current"),"Good Loan","Bad Loan")</f>
        <v>Good Loan</v>
      </c>
      <c r="M10589" s="1">
        <v>44390</v>
      </c>
      <c r="N10589">
        <v>681522</v>
      </c>
      <c r="O10589" t="s">
        <v>1518</v>
      </c>
      <c r="P10589" t="s">
        <v>67</v>
      </c>
      <c r="Q10589" t="s">
        <v>40</v>
      </c>
      <c r="R10589" t="s">
        <v>33</v>
      </c>
      <c r="S10589">
        <v>120000</v>
      </c>
      <c r="T10589">
        <v>3.9E-2</v>
      </c>
      <c r="U10589">
        <v>339.4</v>
      </c>
      <c r="V10589">
        <v>7.8799999999999995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148</v>
      </c>
      <c r="C10590" t="s">
        <v>24</v>
      </c>
      <c r="D10590" t="s">
        <v>25</v>
      </c>
      <c r="E10590" t="s">
        <v>12071</v>
      </c>
      <c r="F10590" t="s">
        <v>53</v>
      </c>
      <c r="G10590" t="s">
        <v>48</v>
      </c>
      <c r="H10590" s="1">
        <v>44479</v>
      </c>
      <c r="I10590" s="1">
        <v>44242</v>
      </c>
      <c r="J10590" s="1">
        <v>44242</v>
      </c>
      <c r="K10590" t="s">
        <v>38</v>
      </c>
      <c r="L10590" t="str">
        <f>IF(OR(financial_loan[[#This Row],[loan_status]]="Fully Paid",financial_loan[[#This Row],[loan_status]]="Current"),"Good Loan","Bad Loan")</f>
        <v>Good Loan</v>
      </c>
      <c r="M10590" s="1">
        <v>44270</v>
      </c>
      <c r="N10590">
        <v>680306</v>
      </c>
      <c r="O10590" t="s">
        <v>20952</v>
      </c>
      <c r="P10590" t="s">
        <v>100</v>
      </c>
      <c r="Q10590" t="s">
        <v>32</v>
      </c>
      <c r="R10590" t="s">
        <v>44</v>
      </c>
      <c r="S10590">
        <v>35000</v>
      </c>
      <c r="T10590">
        <v>0.1361</v>
      </c>
      <c r="U10590">
        <v>237.8</v>
      </c>
      <c r="V10590">
        <v>6.1699999999999998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65</v>
      </c>
      <c r="C10591" t="s">
        <v>24</v>
      </c>
      <c r="D10591" t="s">
        <v>35</v>
      </c>
      <c r="E10591" t="s">
        <v>3741</v>
      </c>
      <c r="F10591" t="s">
        <v>53</v>
      </c>
      <c r="G10591" t="s">
        <v>48</v>
      </c>
      <c r="H10591" s="1">
        <v>44357</v>
      </c>
      <c r="I10591" s="1">
        <v>44332</v>
      </c>
      <c r="J10591" s="1">
        <v>44512</v>
      </c>
      <c r="K10591" t="s">
        <v>38</v>
      </c>
      <c r="L10591" t="str">
        <f>IF(OR(financial_loan[[#This Row],[loan_status]]="Fully Paid",financial_loan[[#This Row],[loan_status]]="Current"),"Good Loan","Bad Loan")</f>
        <v>Good Loan</v>
      </c>
      <c r="M10591" s="1">
        <v>44542</v>
      </c>
      <c r="N10591">
        <v>681577</v>
      </c>
      <c r="O10591" t="s">
        <v>21734</v>
      </c>
      <c r="P10591" t="s">
        <v>67</v>
      </c>
      <c r="Q10591" t="s">
        <v>40</v>
      </c>
      <c r="R10591" t="s">
        <v>55</v>
      </c>
      <c r="S10591">
        <v>160000</v>
      </c>
      <c r="T10591">
        <v>0.106</v>
      </c>
      <c r="U10591">
        <v>375.38</v>
      </c>
      <c r="V10591">
        <v>7.8799999999999995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58</v>
      </c>
      <c r="C10592" t="s">
        <v>24</v>
      </c>
      <c r="D10592" t="s">
        <v>56</v>
      </c>
      <c r="E10592" t="s">
        <v>7094</v>
      </c>
      <c r="F10592" t="s">
        <v>53</v>
      </c>
      <c r="G10592" t="s">
        <v>48</v>
      </c>
      <c r="H10592" s="1">
        <v>44510</v>
      </c>
      <c r="I10592" s="1">
        <v>44300</v>
      </c>
      <c r="J10592" s="1">
        <v>44542</v>
      </c>
      <c r="K10592" t="s">
        <v>38</v>
      </c>
      <c r="L10592" t="str">
        <f>IF(OR(financial_loan[[#This Row],[loan_status]]="Fully Paid",financial_loan[[#This Row],[loan_status]]="Current"),"Good Loan","Bad Loan")</f>
        <v>Good Loan</v>
      </c>
      <c r="M10592" s="1">
        <v>44573</v>
      </c>
      <c r="N10592">
        <v>681581</v>
      </c>
      <c r="O10592" t="s">
        <v>5772</v>
      </c>
      <c r="P10592" t="s">
        <v>94</v>
      </c>
      <c r="Q10592" t="s">
        <v>40</v>
      </c>
      <c r="R10592" t="s">
        <v>44</v>
      </c>
      <c r="S10592">
        <v>110000</v>
      </c>
      <c r="T10592">
        <v>0.1305</v>
      </c>
      <c r="U10592">
        <v>172.87</v>
      </c>
      <c r="V10592">
        <v>5.79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128</v>
      </c>
      <c r="C10593" t="s">
        <v>24</v>
      </c>
      <c r="D10593" t="s">
        <v>51</v>
      </c>
      <c r="E10593" t="s">
        <v>1636</v>
      </c>
      <c r="F10593" t="s">
        <v>4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38</v>
      </c>
      <c r="L10593" t="str">
        <f>IF(OR(financial_loan[[#This Row],[loan_status]]="Fully Paid",financial_loan[[#This Row],[loan_status]]="Current"),"Good Loan","Bad Loan")</f>
        <v>Good Loan</v>
      </c>
      <c r="M10593" s="1">
        <v>44422</v>
      </c>
      <c r="N10593">
        <v>681589</v>
      </c>
      <c r="O10593" t="s">
        <v>5772</v>
      </c>
      <c r="P10593" t="s">
        <v>70</v>
      </c>
      <c r="Q10593" t="s">
        <v>32</v>
      </c>
      <c r="R10593" t="s">
        <v>55</v>
      </c>
      <c r="S10593">
        <v>68000</v>
      </c>
      <c r="T10593">
        <v>0.1036</v>
      </c>
      <c r="U10593">
        <v>281.61</v>
      </c>
      <c r="V10593">
        <v>0.1186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130</v>
      </c>
      <c r="C10594" t="s">
        <v>24</v>
      </c>
      <c r="D10594" t="s">
        <v>109</v>
      </c>
      <c r="E10594" t="s">
        <v>19299</v>
      </c>
      <c r="F10594" t="s">
        <v>53</v>
      </c>
      <c r="G10594" t="s">
        <v>48</v>
      </c>
      <c r="H10594" s="1">
        <v>44357</v>
      </c>
      <c r="I10594" s="1">
        <v>44239</v>
      </c>
      <c r="J10594" s="1">
        <v>44239</v>
      </c>
      <c r="K10594" t="s">
        <v>38</v>
      </c>
      <c r="L10594" t="str">
        <f>IF(OR(financial_loan[[#This Row],[loan_status]]="Fully Paid",financial_loan[[#This Row],[loan_status]]="Current"),"Good Loan","Bad Loan")</f>
        <v>Good Loan</v>
      </c>
      <c r="M10594" s="1">
        <v>44267</v>
      </c>
      <c r="N10594">
        <v>681590</v>
      </c>
      <c r="O10594" t="s">
        <v>19245</v>
      </c>
      <c r="P10594" t="s">
        <v>64</v>
      </c>
      <c r="Q10594" t="s">
        <v>40</v>
      </c>
      <c r="R10594" t="s">
        <v>44</v>
      </c>
      <c r="S10594">
        <v>120000</v>
      </c>
      <c r="T10594">
        <v>8.1600000000000006E-2</v>
      </c>
      <c r="U10594">
        <v>373.33</v>
      </c>
      <c r="V10594">
        <v>7.51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61</v>
      </c>
      <c r="C10595" t="s">
        <v>24</v>
      </c>
      <c r="D10595" t="s">
        <v>56</v>
      </c>
      <c r="E10595" t="s">
        <v>8790</v>
      </c>
      <c r="F10595" t="s">
        <v>53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38</v>
      </c>
      <c r="L10595" t="str">
        <f>IF(OR(financial_loan[[#This Row],[loan_status]]="Fully Paid",financial_loan[[#This Row],[loan_status]]="Current"),"Good Loan","Bad Loan")</f>
        <v>Good Loan</v>
      </c>
      <c r="M10595" s="1">
        <v>44390</v>
      </c>
      <c r="N10595">
        <v>681592</v>
      </c>
      <c r="O10595" t="s">
        <v>5772</v>
      </c>
      <c r="P10595" t="s">
        <v>100</v>
      </c>
      <c r="Q10595" t="s">
        <v>40</v>
      </c>
      <c r="R10595" t="s">
        <v>44</v>
      </c>
      <c r="S10595">
        <v>25000</v>
      </c>
      <c r="T10595">
        <v>0.1003</v>
      </c>
      <c r="U10595">
        <v>154.71</v>
      </c>
      <c r="V10595">
        <v>7.1400000000000005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37</v>
      </c>
      <c r="C10596" t="s">
        <v>24</v>
      </c>
      <c r="D10596" t="s">
        <v>56</v>
      </c>
      <c r="E10596" t="s">
        <v>4680</v>
      </c>
      <c r="F10596" t="s">
        <v>53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38</v>
      </c>
      <c r="L10596" t="str">
        <f>IF(OR(financial_loan[[#This Row],[loan_status]]="Fully Paid",financial_loan[[#This Row],[loan_status]]="Current"),"Good Loan","Bad Loan")</f>
        <v>Good Loan</v>
      </c>
      <c r="M10596" s="1">
        <v>44389</v>
      </c>
      <c r="N10596">
        <v>681617</v>
      </c>
      <c r="O10596" t="s">
        <v>1518</v>
      </c>
      <c r="P10596" t="s">
        <v>67</v>
      </c>
      <c r="Q10596" t="s">
        <v>40</v>
      </c>
      <c r="R10596" t="s">
        <v>55</v>
      </c>
      <c r="S10596">
        <v>66000</v>
      </c>
      <c r="T10596">
        <v>0.1676</v>
      </c>
      <c r="U10596">
        <v>267.45999999999998</v>
      </c>
      <c r="V10596">
        <v>7.8799999999999995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32</v>
      </c>
      <c r="C10597" t="s">
        <v>24</v>
      </c>
      <c r="D10597" t="s">
        <v>56</v>
      </c>
      <c r="E10597" t="s">
        <v>4207</v>
      </c>
      <c r="F10597" t="s">
        <v>27</v>
      </c>
      <c r="G10597" t="s">
        <v>48</v>
      </c>
      <c r="H10597" s="1">
        <v>44357</v>
      </c>
      <c r="I10597" s="1">
        <v>44360</v>
      </c>
      <c r="J10597" s="1">
        <v>44360</v>
      </c>
      <c r="K10597" t="s">
        <v>38</v>
      </c>
      <c r="L10597" t="str">
        <f>IF(OR(financial_loan[[#This Row],[loan_status]]="Fully Paid",financial_loan[[#This Row],[loan_status]]="Current"),"Good Loan","Bad Loan")</f>
        <v>Good Loan</v>
      </c>
      <c r="M10597" s="1">
        <v>44390</v>
      </c>
      <c r="N10597">
        <v>681637</v>
      </c>
      <c r="O10597" t="s">
        <v>19473</v>
      </c>
      <c r="P10597" t="s">
        <v>31</v>
      </c>
      <c r="Q10597" t="s">
        <v>40</v>
      </c>
      <c r="R10597" t="s">
        <v>55</v>
      </c>
      <c r="S10597">
        <v>52000</v>
      </c>
      <c r="T10597">
        <v>2.3300000000000001E-2</v>
      </c>
      <c r="U10597">
        <v>343.48</v>
      </c>
      <c r="V10597">
        <v>0.14349999999999999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84</v>
      </c>
      <c r="C10598" t="s">
        <v>24</v>
      </c>
      <c r="D10598" t="s">
        <v>25</v>
      </c>
      <c r="E10598" t="s">
        <v>12746</v>
      </c>
      <c r="F10598" t="s">
        <v>4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38</v>
      </c>
      <c r="L10598" t="str">
        <f>IF(OR(financial_loan[[#This Row],[loan_status]]="Fully Paid",financial_loan[[#This Row],[loan_status]]="Current"),"Good Loan","Bad Loan")</f>
        <v>Good Loan</v>
      </c>
      <c r="M10598" s="1">
        <v>44390</v>
      </c>
      <c r="N10598">
        <v>681673</v>
      </c>
      <c r="O10598" t="s">
        <v>5772</v>
      </c>
      <c r="P10598" t="s">
        <v>73</v>
      </c>
      <c r="Q10598" t="s">
        <v>40</v>
      </c>
      <c r="R10598" t="s">
        <v>33</v>
      </c>
      <c r="S10598">
        <v>53000</v>
      </c>
      <c r="T10598">
        <v>5.1400000000000001E-2</v>
      </c>
      <c r="U10598">
        <v>197.83</v>
      </c>
      <c r="V10598">
        <v>0.1149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8</v>
      </c>
      <c r="C10599" t="s">
        <v>24</v>
      </c>
      <c r="D10599" t="s">
        <v>51</v>
      </c>
      <c r="E10599" t="s">
        <v>22454</v>
      </c>
      <c r="F10599" t="s">
        <v>53</v>
      </c>
      <c r="G10599" t="s">
        <v>48</v>
      </c>
      <c r="H10599" s="1">
        <v>44357</v>
      </c>
      <c r="I10599" s="1">
        <v>44360</v>
      </c>
      <c r="J10599" s="1">
        <v>44360</v>
      </c>
      <c r="K10599" t="s">
        <v>38</v>
      </c>
      <c r="L10599" t="str">
        <f>IF(OR(financial_loan[[#This Row],[loan_status]]="Fully Paid",financial_loan[[#This Row],[loan_status]]="Current"),"Good Loan","Bad Loan")</f>
        <v>Good Loan</v>
      </c>
      <c r="M10599" s="1">
        <v>44390</v>
      </c>
      <c r="N10599">
        <v>681692</v>
      </c>
      <c r="O10599" t="s">
        <v>21734</v>
      </c>
      <c r="P10599" t="s">
        <v>67</v>
      </c>
      <c r="Q10599" t="s">
        <v>40</v>
      </c>
      <c r="R10599" t="s">
        <v>33</v>
      </c>
      <c r="S10599">
        <v>45673.919999999998</v>
      </c>
      <c r="T10599">
        <v>0.1159</v>
      </c>
      <c r="U10599">
        <v>218.97</v>
      </c>
      <c r="V10599">
        <v>7.8799999999999995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23</v>
      </c>
      <c r="C10600" t="s">
        <v>24</v>
      </c>
      <c r="D10600" t="s">
        <v>51</v>
      </c>
      <c r="E10600" t="s">
        <v>3842</v>
      </c>
      <c r="F10600" t="s">
        <v>4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29</v>
      </c>
      <c r="L10600" t="str">
        <f>IF(OR(financial_loan[[#This Row],[loan_status]]="Fully Paid",financial_loan[[#This Row],[loan_status]]="Current"),"Good Loan","Bad Loan")</f>
        <v>Bad Loan</v>
      </c>
      <c r="M10600" s="1">
        <v>44388</v>
      </c>
      <c r="N10600">
        <v>681693</v>
      </c>
      <c r="O10600" t="s">
        <v>23715</v>
      </c>
      <c r="P10600" t="s">
        <v>75</v>
      </c>
      <c r="Q10600" t="s">
        <v>40</v>
      </c>
      <c r="R10600" t="s">
        <v>33</v>
      </c>
      <c r="S10600">
        <v>72000</v>
      </c>
      <c r="T10600">
        <v>0.19850000000000001</v>
      </c>
      <c r="U10600">
        <v>183.66</v>
      </c>
      <c r="V10600">
        <v>0.11119999999999999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87</v>
      </c>
      <c r="C10601" t="s">
        <v>24</v>
      </c>
      <c r="D10601" t="s">
        <v>109</v>
      </c>
      <c r="E10601" t="s">
        <v>16527</v>
      </c>
      <c r="F10601" t="s">
        <v>37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29</v>
      </c>
      <c r="L10601" t="str">
        <f>IF(OR(financial_loan[[#This Row],[loan_status]]="Fully Paid",financial_loan[[#This Row],[loan_status]]="Current"),"Good Loan","Bad Loan")</f>
        <v>Bad Loan</v>
      </c>
      <c r="M10601" s="1">
        <v>44449</v>
      </c>
      <c r="N10601">
        <v>681695</v>
      </c>
      <c r="O10601" t="s">
        <v>5772</v>
      </c>
      <c r="P10601" t="s">
        <v>871</v>
      </c>
      <c r="Q10601" t="s">
        <v>32</v>
      </c>
      <c r="R10601" t="s">
        <v>33</v>
      </c>
      <c r="S10601">
        <v>54000</v>
      </c>
      <c r="T10601">
        <v>0.1449</v>
      </c>
      <c r="U10601">
        <v>237.66</v>
      </c>
      <c r="V10601">
        <v>0.16819999999999999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144</v>
      </c>
      <c r="C10602" t="s">
        <v>24</v>
      </c>
      <c r="D10602" t="s">
        <v>76</v>
      </c>
      <c r="E10602" t="s">
        <v>27891</v>
      </c>
      <c r="F10602" t="s">
        <v>53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38</v>
      </c>
      <c r="L10602" t="str">
        <f>IF(OR(financial_loan[[#This Row],[loan_status]]="Fully Paid",financial_loan[[#This Row],[loan_status]]="Current"),"Good Loan","Bad Loan")</f>
        <v>Good Loan</v>
      </c>
      <c r="M10602" s="1">
        <v>44299</v>
      </c>
      <c r="N10602">
        <v>681702</v>
      </c>
      <c r="O10602" t="s">
        <v>27818</v>
      </c>
      <c r="P10602" t="s">
        <v>100</v>
      </c>
      <c r="Q10602" t="s">
        <v>40</v>
      </c>
      <c r="R10602" t="s">
        <v>44</v>
      </c>
      <c r="S10602">
        <v>40000</v>
      </c>
      <c r="T10602">
        <v>0.23400000000000001</v>
      </c>
      <c r="U10602">
        <v>92.83</v>
      </c>
      <c r="V10602">
        <v>7.1400000000000005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174</v>
      </c>
      <c r="C10603" t="s">
        <v>24</v>
      </c>
      <c r="D10603" t="s">
        <v>109</v>
      </c>
      <c r="E10603" t="s">
        <v>2216</v>
      </c>
      <c r="F10603" t="s">
        <v>47</v>
      </c>
      <c r="G10603" t="s">
        <v>48</v>
      </c>
      <c r="H10603" s="1">
        <v>44357</v>
      </c>
      <c r="I10603" s="1">
        <v>44271</v>
      </c>
      <c r="J10603" s="1">
        <v>44239</v>
      </c>
      <c r="K10603" t="s">
        <v>38</v>
      </c>
      <c r="L10603" t="str">
        <f>IF(OR(financial_loan[[#This Row],[loan_status]]="Fully Paid",financial_loan[[#This Row],[loan_status]]="Current"),"Good Loan","Bad Loan")</f>
        <v>Good Loan</v>
      </c>
      <c r="M10603" s="1">
        <v>44267</v>
      </c>
      <c r="N10603">
        <v>681729</v>
      </c>
      <c r="O10603" t="s">
        <v>1518</v>
      </c>
      <c r="P10603" t="s">
        <v>70</v>
      </c>
      <c r="Q10603" t="s">
        <v>40</v>
      </c>
      <c r="R10603" t="s">
        <v>44</v>
      </c>
      <c r="S10603">
        <v>50000</v>
      </c>
      <c r="T10603">
        <v>0.19989999999999999</v>
      </c>
      <c r="U10603">
        <v>132.59</v>
      </c>
      <c r="V10603">
        <v>0.1186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65</v>
      </c>
      <c r="C10604" t="s">
        <v>24</v>
      </c>
      <c r="D10604" t="s">
        <v>109</v>
      </c>
      <c r="E10604" t="s">
        <v>14515</v>
      </c>
      <c r="F10604" t="s">
        <v>8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38</v>
      </c>
      <c r="L10604" t="str">
        <f>IF(OR(financial_loan[[#This Row],[loan_status]]="Fully Paid",financial_loan[[#This Row],[loan_status]]="Current"),"Good Loan","Bad Loan")</f>
        <v>Good Loan</v>
      </c>
      <c r="M10604" s="1">
        <v>44479</v>
      </c>
      <c r="N10604">
        <v>681743</v>
      </c>
      <c r="O10604" t="s">
        <v>5772</v>
      </c>
      <c r="P10604" t="s">
        <v>90</v>
      </c>
      <c r="Q10604" t="s">
        <v>40</v>
      </c>
      <c r="R10604" t="s">
        <v>55</v>
      </c>
      <c r="S10604">
        <v>60000</v>
      </c>
      <c r="T10604">
        <v>5.5399999999999998E-2</v>
      </c>
      <c r="U10604">
        <v>269.77999999999997</v>
      </c>
      <c r="V10604">
        <v>0.1484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23</v>
      </c>
      <c r="C10605" t="s">
        <v>24</v>
      </c>
      <c r="D10605" t="s">
        <v>120</v>
      </c>
      <c r="E10605" t="s">
        <v>10150</v>
      </c>
      <c r="F10605" t="s">
        <v>27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38</v>
      </c>
      <c r="L10605" t="str">
        <f>IF(OR(financial_loan[[#This Row],[loan_status]]="Fully Paid",financial_loan[[#This Row],[loan_status]]="Current"),"Good Loan","Bad Loan")</f>
        <v>Good Loan</v>
      </c>
      <c r="M10605" s="1">
        <v>44268</v>
      </c>
      <c r="N10605">
        <v>681761</v>
      </c>
      <c r="O10605" t="s">
        <v>5772</v>
      </c>
      <c r="P10605" t="s">
        <v>58</v>
      </c>
      <c r="Q10605" t="s">
        <v>40</v>
      </c>
      <c r="R10605" t="s">
        <v>44</v>
      </c>
      <c r="S10605">
        <v>14400</v>
      </c>
      <c r="T10605">
        <v>0.12670000000000001</v>
      </c>
      <c r="U10605">
        <v>102.51</v>
      </c>
      <c r="V10605">
        <v>0.13980000000000001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65</v>
      </c>
      <c r="C10606" t="s">
        <v>24</v>
      </c>
      <c r="D10606" t="s">
        <v>109</v>
      </c>
      <c r="E10606" t="s">
        <v>18590</v>
      </c>
      <c r="F10606" t="s">
        <v>8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38</v>
      </c>
      <c r="L10606" t="str">
        <f>IF(OR(financial_loan[[#This Row],[loan_status]]="Fully Paid",financial_loan[[#This Row],[loan_status]]="Current"),"Good Loan","Bad Loan")</f>
        <v>Good Loan</v>
      </c>
      <c r="M10606" s="1">
        <v>44242</v>
      </c>
      <c r="N10606">
        <v>681774</v>
      </c>
      <c r="O10606" t="s">
        <v>5772</v>
      </c>
      <c r="P10606" t="s">
        <v>111</v>
      </c>
      <c r="Q10606" t="s">
        <v>32</v>
      </c>
      <c r="R10606" t="s">
        <v>55</v>
      </c>
      <c r="S10606">
        <v>56000</v>
      </c>
      <c r="T10606">
        <v>7.9299999999999995E-2</v>
      </c>
      <c r="U10606">
        <v>364.38</v>
      </c>
      <c r="V10606">
        <v>0.15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23</v>
      </c>
      <c r="C10607" t="s">
        <v>24</v>
      </c>
      <c r="D10607" t="s">
        <v>76</v>
      </c>
      <c r="E10607" t="s">
        <v>1123</v>
      </c>
      <c r="F10607" t="s">
        <v>27</v>
      </c>
      <c r="G10607" t="s">
        <v>48</v>
      </c>
      <c r="H10607" s="1">
        <v>44357</v>
      </c>
      <c r="I10607" s="1">
        <v>44449</v>
      </c>
      <c r="J10607" s="1">
        <v>44449</v>
      </c>
      <c r="K10607" t="s">
        <v>38</v>
      </c>
      <c r="L10607" t="str">
        <f>IF(OR(financial_loan[[#This Row],[loan_status]]="Fully Paid",financial_loan[[#This Row],[loan_status]]="Current"),"Good Loan","Bad Loan")</f>
        <v>Good Loan</v>
      </c>
      <c r="M10607" s="1">
        <v>44479</v>
      </c>
      <c r="N10607">
        <v>681785</v>
      </c>
      <c r="O10607" t="s">
        <v>30</v>
      </c>
      <c r="P10607" t="s">
        <v>160</v>
      </c>
      <c r="Q10607" t="s">
        <v>32</v>
      </c>
      <c r="R10607" t="s">
        <v>44</v>
      </c>
      <c r="S10607">
        <v>80000</v>
      </c>
      <c r="T10607">
        <v>8.8300000000000003E-2</v>
      </c>
      <c r="U10607">
        <v>114.36</v>
      </c>
      <c r="V10607">
        <v>0.1323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45</v>
      </c>
      <c r="C10608" t="s">
        <v>24</v>
      </c>
      <c r="D10608" t="s">
        <v>56</v>
      </c>
      <c r="E10608" t="s">
        <v>26154</v>
      </c>
      <c r="F10608" t="s">
        <v>8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29</v>
      </c>
      <c r="L10608" t="str">
        <f>IF(OR(financial_loan[[#This Row],[loan_status]]="Fully Paid",financial_loan[[#This Row],[loan_status]]="Current"),"Good Loan","Bad Loan")</f>
        <v>Bad Loan</v>
      </c>
      <c r="M10608" s="1">
        <v>44266</v>
      </c>
      <c r="N10608">
        <v>681822</v>
      </c>
      <c r="O10608" t="s">
        <v>20952</v>
      </c>
      <c r="P10608" t="s">
        <v>903</v>
      </c>
      <c r="Q10608" t="s">
        <v>32</v>
      </c>
      <c r="R10608" t="s">
        <v>44</v>
      </c>
      <c r="S10608">
        <v>20800</v>
      </c>
      <c r="T10608">
        <v>0.10440000000000001</v>
      </c>
      <c r="U10608">
        <v>58.78</v>
      </c>
      <c r="V10608">
        <v>0.16320000000000001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87</v>
      </c>
      <c r="C10609" t="s">
        <v>24</v>
      </c>
      <c r="D10609" t="s">
        <v>35</v>
      </c>
      <c r="E10609" t="s">
        <v>6416</v>
      </c>
      <c r="F10609" t="s">
        <v>89</v>
      </c>
      <c r="G10609" t="s">
        <v>48</v>
      </c>
      <c r="H10609" s="1">
        <v>44357</v>
      </c>
      <c r="I10609" s="1">
        <v>44332</v>
      </c>
      <c r="J10609" s="1">
        <v>44266</v>
      </c>
      <c r="K10609" t="s">
        <v>29</v>
      </c>
      <c r="L10609" t="str">
        <f>IF(OR(financial_loan[[#This Row],[loan_status]]="Fully Paid",financial_loan[[#This Row],[loan_status]]="Current"),"Good Loan","Bad Loan")</f>
        <v>Bad Loan</v>
      </c>
      <c r="M10609" s="1">
        <v>44297</v>
      </c>
      <c r="N10609">
        <v>681940</v>
      </c>
      <c r="O10609" t="s">
        <v>5772</v>
      </c>
      <c r="P10609" t="s">
        <v>374</v>
      </c>
      <c r="Q10609" t="s">
        <v>40</v>
      </c>
      <c r="R10609" t="s">
        <v>44</v>
      </c>
      <c r="S10609">
        <v>65827</v>
      </c>
      <c r="T10609">
        <v>9.2399999999999996E-2</v>
      </c>
      <c r="U10609">
        <v>209.71</v>
      </c>
      <c r="V10609">
        <v>0.155799999999999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65</v>
      </c>
      <c r="C10610" t="s">
        <v>24</v>
      </c>
      <c r="D10610" t="s">
        <v>92</v>
      </c>
      <c r="E10610" t="s">
        <v>28197</v>
      </c>
      <c r="F10610" t="s">
        <v>53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38</v>
      </c>
      <c r="L10610" t="str">
        <f>IF(OR(financial_loan[[#This Row],[loan_status]]="Fully Paid",financial_loan[[#This Row],[loan_status]]="Current"),"Good Loan","Bad Loan")</f>
        <v>Good Loan</v>
      </c>
      <c r="M10610" s="1">
        <v>44420</v>
      </c>
      <c r="N10610">
        <v>681941</v>
      </c>
      <c r="O10610" t="s">
        <v>28059</v>
      </c>
      <c r="P10610" t="s">
        <v>67</v>
      </c>
      <c r="Q10610" t="s">
        <v>40</v>
      </c>
      <c r="R10610" t="s">
        <v>44</v>
      </c>
      <c r="S10610">
        <v>38244</v>
      </c>
      <c r="T10610">
        <v>0.1971</v>
      </c>
      <c r="U10610">
        <v>312.82</v>
      </c>
      <c r="V10610">
        <v>7.8799999999999995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124</v>
      </c>
      <c r="C10611" t="s">
        <v>24</v>
      </c>
      <c r="D10611" t="s">
        <v>51</v>
      </c>
      <c r="E10611" t="s">
        <v>11817</v>
      </c>
      <c r="F10611" t="s">
        <v>27</v>
      </c>
      <c r="G10611" t="s">
        <v>48</v>
      </c>
      <c r="H10611" s="1">
        <v>44357</v>
      </c>
      <c r="I10611" s="1">
        <v>44271</v>
      </c>
      <c r="J10611" s="1">
        <v>44209</v>
      </c>
      <c r="K10611" t="s">
        <v>38</v>
      </c>
      <c r="L10611" t="str">
        <f>IF(OR(financial_loan[[#This Row],[loan_status]]="Fully Paid",financial_loan[[#This Row],[loan_status]]="Current"),"Good Loan","Bad Loan")</f>
        <v>Good Loan</v>
      </c>
      <c r="M10611" s="1">
        <v>44240</v>
      </c>
      <c r="N10611">
        <v>681959</v>
      </c>
      <c r="O10611" t="s">
        <v>5772</v>
      </c>
      <c r="P10611" t="s">
        <v>31</v>
      </c>
      <c r="Q10611" t="s">
        <v>40</v>
      </c>
      <c r="R10611" t="s">
        <v>33</v>
      </c>
      <c r="S10611">
        <v>200000</v>
      </c>
      <c r="T10611">
        <v>0.14180000000000001</v>
      </c>
      <c r="U10611">
        <v>791.72</v>
      </c>
      <c r="V10611">
        <v>0.14349999999999999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144</v>
      </c>
      <c r="C10612" t="s">
        <v>24</v>
      </c>
      <c r="D10612" t="s">
        <v>109</v>
      </c>
      <c r="E10612" t="s">
        <v>26463</v>
      </c>
      <c r="F10612" t="s">
        <v>8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29</v>
      </c>
      <c r="L10612" t="str">
        <f>IF(OR(financial_loan[[#This Row],[loan_status]]="Fully Paid",financial_loan[[#This Row],[loan_status]]="Current"),"Good Loan","Bad Loan")</f>
        <v>Bad Loan</v>
      </c>
      <c r="M10612" s="1">
        <v>44449</v>
      </c>
      <c r="N10612">
        <v>681962</v>
      </c>
      <c r="O10612" t="s">
        <v>20952</v>
      </c>
      <c r="P10612" t="s">
        <v>140</v>
      </c>
      <c r="Q10612" t="s">
        <v>32</v>
      </c>
      <c r="R10612" t="s">
        <v>55</v>
      </c>
      <c r="S10612">
        <v>40000</v>
      </c>
      <c r="T10612">
        <v>0.1032</v>
      </c>
      <c r="U10612">
        <v>133.85</v>
      </c>
      <c r="V10612">
        <v>0.15210000000000001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45</v>
      </c>
      <c r="C10613" t="s">
        <v>24</v>
      </c>
      <c r="D10613" t="s">
        <v>51</v>
      </c>
      <c r="E10613" t="s">
        <v>14507</v>
      </c>
      <c r="F10613" t="s">
        <v>53</v>
      </c>
      <c r="G10613" t="s">
        <v>63</v>
      </c>
      <c r="H10613" s="1">
        <v>44357</v>
      </c>
      <c r="I10613" s="1">
        <v>44390</v>
      </c>
      <c r="J10613" s="1">
        <v>44390</v>
      </c>
      <c r="K10613" t="s">
        <v>38</v>
      </c>
      <c r="L10613" t="str">
        <f>IF(OR(financial_loan[[#This Row],[loan_status]]="Fully Paid",financial_loan[[#This Row],[loan_status]]="Current"),"Good Loan","Bad Loan")</f>
        <v>Good Loan</v>
      </c>
      <c r="M10613" s="1">
        <v>44421</v>
      </c>
      <c r="N10613">
        <v>681970</v>
      </c>
      <c r="O10613" t="s">
        <v>5772</v>
      </c>
      <c r="P10613" t="s">
        <v>67</v>
      </c>
      <c r="Q10613" t="s">
        <v>40</v>
      </c>
      <c r="R10613" t="s">
        <v>55</v>
      </c>
      <c r="S10613">
        <v>67656</v>
      </c>
      <c r="T10613">
        <v>0.1007</v>
      </c>
      <c r="U10613">
        <v>344.1</v>
      </c>
      <c r="V10613">
        <v>7.8799999999999995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45</v>
      </c>
      <c r="C10614" t="s">
        <v>24</v>
      </c>
      <c r="D10614" t="s">
        <v>92</v>
      </c>
      <c r="E10614" t="s">
        <v>2134</v>
      </c>
      <c r="F10614" t="s">
        <v>53</v>
      </c>
      <c r="G10614" t="s">
        <v>48</v>
      </c>
      <c r="H10614" s="1">
        <v>44357</v>
      </c>
      <c r="I10614" s="1">
        <v>44423</v>
      </c>
      <c r="J10614" s="1">
        <v>44208</v>
      </c>
      <c r="K10614" t="s">
        <v>38</v>
      </c>
      <c r="L10614" t="str">
        <f>IF(OR(financial_loan[[#This Row],[loan_status]]="Fully Paid",financial_loan[[#This Row],[loan_status]]="Current"),"Good Loan","Bad Loan")</f>
        <v>Good Loan</v>
      </c>
      <c r="M10614" s="1">
        <v>44239</v>
      </c>
      <c r="N10614">
        <v>681999</v>
      </c>
      <c r="O10614" t="s">
        <v>1518</v>
      </c>
      <c r="P10614" t="s">
        <v>64</v>
      </c>
      <c r="Q10614" t="s">
        <v>40</v>
      </c>
      <c r="R10614" t="s">
        <v>44</v>
      </c>
      <c r="S10614">
        <v>140000</v>
      </c>
      <c r="T10614">
        <v>0.1095</v>
      </c>
      <c r="U10614">
        <v>404.45</v>
      </c>
      <c r="V10614">
        <v>7.51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6</v>
      </c>
      <c r="C10615" t="s">
        <v>24</v>
      </c>
      <c r="D10615" t="s">
        <v>81</v>
      </c>
      <c r="E10615" t="s">
        <v>6352</v>
      </c>
      <c r="F10615" t="s">
        <v>27</v>
      </c>
      <c r="G10615" t="s">
        <v>48</v>
      </c>
      <c r="H10615" s="1">
        <v>44357</v>
      </c>
      <c r="I10615" s="1">
        <v>44450</v>
      </c>
      <c r="J10615" s="1">
        <v>44297</v>
      </c>
      <c r="K10615" t="s">
        <v>29</v>
      </c>
      <c r="L10615" t="str">
        <f>IF(OR(financial_loan[[#This Row],[loan_status]]="Fully Paid",financial_loan[[#This Row],[loan_status]]="Current"),"Good Loan","Bad Loan")</f>
        <v>Bad Loan</v>
      </c>
      <c r="M10615" s="1">
        <v>44327</v>
      </c>
      <c r="N10615">
        <v>682006</v>
      </c>
      <c r="O10615" t="s">
        <v>5772</v>
      </c>
      <c r="P10615" t="s">
        <v>31</v>
      </c>
      <c r="Q10615" t="s">
        <v>40</v>
      </c>
      <c r="R10615" t="s">
        <v>44</v>
      </c>
      <c r="S10615">
        <v>62000</v>
      </c>
      <c r="T10615">
        <v>0.20630000000000001</v>
      </c>
      <c r="U10615">
        <v>343.48</v>
      </c>
      <c r="V10615">
        <v>0.14349999999999999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124</v>
      </c>
      <c r="C10616" t="s">
        <v>24</v>
      </c>
      <c r="D10616" t="s">
        <v>92</v>
      </c>
      <c r="E10616" t="s">
        <v>25636</v>
      </c>
      <c r="F10616" t="s">
        <v>4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38</v>
      </c>
      <c r="L10616" t="str">
        <f>IF(OR(financial_loan[[#This Row],[loan_status]]="Fully Paid",financial_loan[[#This Row],[loan_status]]="Current"),"Good Loan","Bad Loan")</f>
        <v>Good Loan</v>
      </c>
      <c r="M10616" s="1">
        <v>44390</v>
      </c>
      <c r="N10616">
        <v>682033</v>
      </c>
      <c r="O10616" t="s">
        <v>20952</v>
      </c>
      <c r="P10616" t="s">
        <v>83</v>
      </c>
      <c r="Q10616" t="s">
        <v>40</v>
      </c>
      <c r="R10616" t="s">
        <v>33</v>
      </c>
      <c r="S10616">
        <v>42996</v>
      </c>
      <c r="T10616">
        <v>0.17749999999999999</v>
      </c>
      <c r="U10616">
        <v>162.22999999999999</v>
      </c>
      <c r="V10616">
        <v>0.1038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87</v>
      </c>
      <c r="C10617" t="s">
        <v>24</v>
      </c>
      <c r="D10617" t="s">
        <v>76</v>
      </c>
      <c r="E10617" t="s">
        <v>16061</v>
      </c>
      <c r="F10617" t="s">
        <v>53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38</v>
      </c>
      <c r="L10617" t="str">
        <f>IF(OR(financial_loan[[#This Row],[loan_status]]="Fully Paid",financial_loan[[#This Row],[loan_status]]="Current"),"Good Loan","Bad Loan")</f>
        <v>Good Loan</v>
      </c>
      <c r="M10617" s="1">
        <v>44388</v>
      </c>
      <c r="N10617">
        <v>682034</v>
      </c>
      <c r="O10617" t="s">
        <v>5772</v>
      </c>
      <c r="P10617" t="s">
        <v>67</v>
      </c>
      <c r="Q10617" t="s">
        <v>32</v>
      </c>
      <c r="R10617" t="s">
        <v>44</v>
      </c>
      <c r="S10617">
        <v>68000</v>
      </c>
      <c r="T10617">
        <v>0.12740000000000001</v>
      </c>
      <c r="U10617">
        <v>181.98</v>
      </c>
      <c r="V10617">
        <v>7.8799999999999995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34</v>
      </c>
      <c r="C10618" t="s">
        <v>24</v>
      </c>
      <c r="D10618" t="s">
        <v>120</v>
      </c>
      <c r="E10618" t="s">
        <v>11853</v>
      </c>
      <c r="F10618" t="s">
        <v>8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38</v>
      </c>
      <c r="L10618" t="str">
        <f>IF(OR(financial_loan[[#This Row],[loan_status]]="Fully Paid",financial_loan[[#This Row],[loan_status]]="Current"),"Good Loan","Bad Loan")</f>
        <v>Good Loan</v>
      </c>
      <c r="M10618" s="1">
        <v>44299</v>
      </c>
      <c r="N10618">
        <v>682078</v>
      </c>
      <c r="O10618" t="s">
        <v>21734</v>
      </c>
      <c r="P10618" t="s">
        <v>90</v>
      </c>
      <c r="Q10618" t="s">
        <v>40</v>
      </c>
      <c r="R10618" t="s">
        <v>55</v>
      </c>
      <c r="S10618">
        <v>75000</v>
      </c>
      <c r="T10618">
        <v>4.3200000000000002E-2</v>
      </c>
      <c r="U10618">
        <v>193.69</v>
      </c>
      <c r="V10618">
        <v>0.1484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144</v>
      </c>
      <c r="C10619" t="s">
        <v>24</v>
      </c>
      <c r="D10619" t="s">
        <v>56</v>
      </c>
      <c r="E10619" t="s">
        <v>13537</v>
      </c>
      <c r="F10619" t="s">
        <v>8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29</v>
      </c>
      <c r="L10619" t="str">
        <f>IF(OR(financial_loan[[#This Row],[loan_status]]="Fully Paid",financial_loan[[#This Row],[loan_status]]="Current"),"Good Loan","Bad Loan")</f>
        <v>Bad Loan</v>
      </c>
      <c r="M10619" s="1">
        <v>44298</v>
      </c>
      <c r="N10619">
        <v>682100</v>
      </c>
      <c r="O10619" t="s">
        <v>5772</v>
      </c>
      <c r="P10619" t="s">
        <v>90</v>
      </c>
      <c r="Q10619" t="s">
        <v>40</v>
      </c>
      <c r="R10619" t="s">
        <v>55</v>
      </c>
      <c r="S10619">
        <v>130000</v>
      </c>
      <c r="T10619">
        <v>8.2799999999999999E-2</v>
      </c>
      <c r="U10619">
        <v>290.54000000000002</v>
      </c>
      <c r="V10619">
        <v>0.1484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130</v>
      </c>
      <c r="C10620" t="s">
        <v>24</v>
      </c>
      <c r="D10620" t="s">
        <v>109</v>
      </c>
      <c r="E10620" t="s">
        <v>18023</v>
      </c>
      <c r="F10620" t="s">
        <v>27</v>
      </c>
      <c r="G10620" t="s">
        <v>48</v>
      </c>
      <c r="H10620" s="1">
        <v>44357</v>
      </c>
      <c r="I10620" s="1">
        <v>44271</v>
      </c>
      <c r="J10620" s="1">
        <v>44482</v>
      </c>
      <c r="K10620" t="s">
        <v>38</v>
      </c>
      <c r="L10620" t="str">
        <f>IF(OR(financial_loan[[#This Row],[loan_status]]="Fully Paid",financial_loan[[#This Row],[loan_status]]="Current"),"Good Loan","Bad Loan")</f>
        <v>Good Loan</v>
      </c>
      <c r="M10620" s="1">
        <v>44513</v>
      </c>
      <c r="N10620">
        <v>682126</v>
      </c>
      <c r="O10620" t="s">
        <v>5772</v>
      </c>
      <c r="P10620" t="s">
        <v>160</v>
      </c>
      <c r="Q10620" t="s">
        <v>32</v>
      </c>
      <c r="R10620" t="s">
        <v>55</v>
      </c>
      <c r="S10620">
        <v>54996</v>
      </c>
      <c r="T10620">
        <v>0.18149999999999999</v>
      </c>
      <c r="U10620">
        <v>285.89</v>
      </c>
      <c r="V10620">
        <v>0.1323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45</v>
      </c>
      <c r="C10621" t="s">
        <v>24</v>
      </c>
      <c r="D10621" t="s">
        <v>51</v>
      </c>
      <c r="E10621" t="s">
        <v>11600</v>
      </c>
      <c r="F10621" t="s">
        <v>47</v>
      </c>
      <c r="G10621" t="s">
        <v>48</v>
      </c>
      <c r="H10621" s="1">
        <v>44387</v>
      </c>
      <c r="I10621" s="1">
        <v>44332</v>
      </c>
      <c r="J10621" s="1">
        <v>44479</v>
      </c>
      <c r="K10621" t="s">
        <v>38</v>
      </c>
      <c r="L10621" t="str">
        <f>IF(OR(financial_loan[[#This Row],[loan_status]]="Fully Paid",financial_loan[[#This Row],[loan_status]]="Current"),"Good Loan","Bad Loan")</f>
        <v>Good Loan</v>
      </c>
      <c r="M10621" s="1">
        <v>44510</v>
      </c>
      <c r="N10621">
        <v>682134</v>
      </c>
      <c r="O10621" t="s">
        <v>5772</v>
      </c>
      <c r="P10621" t="s">
        <v>70</v>
      </c>
      <c r="Q10621" t="s">
        <v>40</v>
      </c>
      <c r="R10621" t="s">
        <v>33</v>
      </c>
      <c r="S10621">
        <v>115000</v>
      </c>
      <c r="T10621">
        <v>0.2228</v>
      </c>
      <c r="U10621">
        <v>828.69</v>
      </c>
      <c r="V10621">
        <v>0.1186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34</v>
      </c>
      <c r="C10622" t="s">
        <v>24</v>
      </c>
      <c r="D10622" t="s">
        <v>56</v>
      </c>
      <c r="E10622" t="s">
        <v>88</v>
      </c>
      <c r="F10622" t="s">
        <v>4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38</v>
      </c>
      <c r="L10622" t="str">
        <f>IF(OR(financial_loan[[#This Row],[loan_status]]="Fully Paid",financial_loan[[#This Row],[loan_status]]="Current"),"Good Loan","Bad Loan")</f>
        <v>Good Loan</v>
      </c>
      <c r="M10622" s="1">
        <v>44421</v>
      </c>
      <c r="N10622">
        <v>682198</v>
      </c>
      <c r="O10622" t="s">
        <v>26738</v>
      </c>
      <c r="P10622" t="s">
        <v>75</v>
      </c>
      <c r="Q10622" t="s">
        <v>40</v>
      </c>
      <c r="R10622" t="s">
        <v>55</v>
      </c>
      <c r="S10622">
        <v>62000</v>
      </c>
      <c r="T10622">
        <v>0.1135</v>
      </c>
      <c r="U10622">
        <v>262.37</v>
      </c>
      <c r="V10622">
        <v>0.11119999999999999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87</v>
      </c>
      <c r="C10623" t="s">
        <v>24</v>
      </c>
      <c r="D10623" t="s">
        <v>76</v>
      </c>
      <c r="E10623" t="s">
        <v>22465</v>
      </c>
      <c r="F10623" t="s">
        <v>53</v>
      </c>
      <c r="G10623" t="s">
        <v>48</v>
      </c>
      <c r="H10623" s="1">
        <v>44357</v>
      </c>
      <c r="I10623" s="1">
        <v>44360</v>
      </c>
      <c r="J10623" s="1">
        <v>44360</v>
      </c>
      <c r="K10623" t="s">
        <v>38</v>
      </c>
      <c r="L10623" t="str">
        <f>IF(OR(financial_loan[[#This Row],[loan_status]]="Fully Paid",financial_loan[[#This Row],[loan_status]]="Current"),"Good Loan","Bad Loan")</f>
        <v>Good Loan</v>
      </c>
      <c r="M10623" s="1">
        <v>44390</v>
      </c>
      <c r="N10623">
        <v>682232</v>
      </c>
      <c r="O10623" t="s">
        <v>21734</v>
      </c>
      <c r="P10623" t="s">
        <v>100</v>
      </c>
      <c r="Q10623" t="s">
        <v>40</v>
      </c>
      <c r="R10623" t="s">
        <v>33</v>
      </c>
      <c r="S10623">
        <v>60000</v>
      </c>
      <c r="T10623">
        <v>6.3600000000000004E-2</v>
      </c>
      <c r="U10623">
        <v>216.59</v>
      </c>
      <c r="V10623">
        <v>7.1400000000000005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34</v>
      </c>
      <c r="C10624" t="s">
        <v>24</v>
      </c>
      <c r="D10624" t="s">
        <v>35</v>
      </c>
      <c r="E10624" t="s">
        <v>6269</v>
      </c>
      <c r="F10624" t="s">
        <v>53</v>
      </c>
      <c r="G10624" t="s">
        <v>48</v>
      </c>
      <c r="H10624" s="1">
        <v>44357</v>
      </c>
      <c r="I10624" s="1">
        <v>44332</v>
      </c>
      <c r="J10624" s="1">
        <v>44329</v>
      </c>
      <c r="K10624" t="s">
        <v>29</v>
      </c>
      <c r="L10624" t="str">
        <f>IF(OR(financial_loan[[#This Row],[loan_status]]="Fully Paid",financial_loan[[#This Row],[loan_status]]="Current"),"Good Loan","Bad Loan")</f>
        <v>Bad Loan</v>
      </c>
      <c r="M10624" s="1">
        <v>44360</v>
      </c>
      <c r="N10624">
        <v>682242</v>
      </c>
      <c r="O10624" t="s">
        <v>5772</v>
      </c>
      <c r="P10624" t="s">
        <v>100</v>
      </c>
      <c r="Q10624" t="s">
        <v>40</v>
      </c>
      <c r="R10624" t="s">
        <v>44</v>
      </c>
      <c r="S10624">
        <v>54000</v>
      </c>
      <c r="T10624">
        <v>9.0700000000000003E-2</v>
      </c>
      <c r="U10624">
        <v>247.53</v>
      </c>
      <c r="V10624">
        <v>7.1400000000000005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84</v>
      </c>
      <c r="C10625" t="s">
        <v>24</v>
      </c>
      <c r="D10625" t="s">
        <v>109</v>
      </c>
      <c r="E10625" t="s">
        <v>175</v>
      </c>
      <c r="F10625" t="s">
        <v>37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29</v>
      </c>
      <c r="L10625" t="str">
        <f>IF(OR(financial_loan[[#This Row],[loan_status]]="Fully Paid",financial_loan[[#This Row],[loan_status]]="Current"),"Good Loan","Bad Loan")</f>
        <v>Bad Loan</v>
      </c>
      <c r="M10625" s="1">
        <v>44358</v>
      </c>
      <c r="N10625">
        <v>682252</v>
      </c>
      <c r="O10625" t="s">
        <v>20952</v>
      </c>
      <c r="P10625" t="s">
        <v>39</v>
      </c>
      <c r="Q10625" t="s">
        <v>32</v>
      </c>
      <c r="R10625" t="s">
        <v>55</v>
      </c>
      <c r="S10625">
        <v>26004</v>
      </c>
      <c r="T10625">
        <v>1.9400000000000001E-2</v>
      </c>
      <c r="U10625">
        <v>171.91</v>
      </c>
      <c r="V10625">
        <v>0.16450000000000001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84</v>
      </c>
      <c r="C10626" t="s">
        <v>24</v>
      </c>
      <c r="D10626" t="s">
        <v>109</v>
      </c>
      <c r="E10626" t="s">
        <v>14994</v>
      </c>
      <c r="F10626" t="s">
        <v>4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38</v>
      </c>
      <c r="L10626" t="str">
        <f>IF(OR(financial_loan[[#This Row],[loan_status]]="Fully Paid",financial_loan[[#This Row],[loan_status]]="Current"),"Good Loan","Bad Loan")</f>
        <v>Good Loan</v>
      </c>
      <c r="M10626" s="1">
        <v>44390</v>
      </c>
      <c r="N10626">
        <v>671566</v>
      </c>
      <c r="O10626" t="s">
        <v>5772</v>
      </c>
      <c r="P10626" t="s">
        <v>49</v>
      </c>
      <c r="Q10626" t="s">
        <v>40</v>
      </c>
      <c r="R10626" t="s">
        <v>55</v>
      </c>
      <c r="S10626">
        <v>80000</v>
      </c>
      <c r="T10626">
        <v>0.18629999999999999</v>
      </c>
      <c r="U10626">
        <v>777.24</v>
      </c>
      <c r="V10626">
        <v>0.10249999999999999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97</v>
      </c>
      <c r="C10627" t="s">
        <v>24</v>
      </c>
      <c r="D10627" t="s">
        <v>81</v>
      </c>
      <c r="E10627" t="s">
        <v>10038</v>
      </c>
      <c r="F10627" t="s">
        <v>27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38</v>
      </c>
      <c r="L10627" t="str">
        <f>IF(OR(financial_loan[[#This Row],[loan_status]]="Fully Paid",financial_loan[[#This Row],[loan_status]]="Current"),"Good Loan","Bad Loan")</f>
        <v>Good Loan</v>
      </c>
      <c r="M10627" s="1">
        <v>44239</v>
      </c>
      <c r="N10627">
        <v>682283</v>
      </c>
      <c r="O10627" t="s">
        <v>5772</v>
      </c>
      <c r="P10627" t="s">
        <v>58</v>
      </c>
      <c r="Q10627" t="s">
        <v>40</v>
      </c>
      <c r="R10627" t="s">
        <v>44</v>
      </c>
      <c r="S10627">
        <v>56160</v>
      </c>
      <c r="T10627">
        <v>0.18609999999999999</v>
      </c>
      <c r="U10627">
        <v>205.01</v>
      </c>
      <c r="V10627">
        <v>0.13980000000000001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32</v>
      </c>
      <c r="C10628" t="s">
        <v>24</v>
      </c>
      <c r="D10628" t="s">
        <v>51</v>
      </c>
      <c r="E10628" t="s">
        <v>10474</v>
      </c>
      <c r="F10628" t="s">
        <v>53</v>
      </c>
      <c r="G10628" t="s">
        <v>48</v>
      </c>
      <c r="H10628" s="1">
        <v>44357</v>
      </c>
      <c r="I10628" s="1">
        <v>44332</v>
      </c>
      <c r="J10628" s="1">
        <v>44209</v>
      </c>
      <c r="K10628" t="s">
        <v>38</v>
      </c>
      <c r="L10628" t="str">
        <f>IF(OR(financial_loan[[#This Row],[loan_status]]="Fully Paid",financial_loan[[#This Row],[loan_status]]="Current"),"Good Loan","Bad Loan")</f>
        <v>Good Loan</v>
      </c>
      <c r="M10628" s="1">
        <v>44240</v>
      </c>
      <c r="N10628">
        <v>682314</v>
      </c>
      <c r="O10628" t="s">
        <v>20952</v>
      </c>
      <c r="P10628" t="s">
        <v>54</v>
      </c>
      <c r="Q10628" t="s">
        <v>40</v>
      </c>
      <c r="R10628" t="s">
        <v>44</v>
      </c>
      <c r="S10628">
        <v>35004</v>
      </c>
      <c r="T10628">
        <v>0.12790000000000001</v>
      </c>
      <c r="U10628">
        <v>100.98</v>
      </c>
      <c r="V10628">
        <v>6.3899999999999998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130</v>
      </c>
      <c r="C10629" t="s">
        <v>24</v>
      </c>
      <c r="D10629" t="s">
        <v>41</v>
      </c>
      <c r="E10629" t="s">
        <v>1752</v>
      </c>
      <c r="F10629" t="s">
        <v>47</v>
      </c>
      <c r="G10629" t="s">
        <v>48</v>
      </c>
      <c r="H10629" s="1">
        <v>44357</v>
      </c>
      <c r="I10629" s="1">
        <v>44392</v>
      </c>
      <c r="J10629" s="1">
        <v>44392</v>
      </c>
      <c r="K10629" t="s">
        <v>38</v>
      </c>
      <c r="L10629" t="str">
        <f>IF(OR(financial_loan[[#This Row],[loan_status]]="Fully Paid",financial_loan[[#This Row],[loan_status]]="Current"),"Good Loan","Bad Loan")</f>
        <v>Good Loan</v>
      </c>
      <c r="M10629" s="1">
        <v>44423</v>
      </c>
      <c r="N10629">
        <v>682348</v>
      </c>
      <c r="O10629" t="s">
        <v>23266</v>
      </c>
      <c r="P10629" t="s">
        <v>73</v>
      </c>
      <c r="Q10629" t="s">
        <v>32</v>
      </c>
      <c r="R10629" t="s">
        <v>33</v>
      </c>
      <c r="S10629">
        <v>120000</v>
      </c>
      <c r="T10629">
        <v>5.0000000000000001E-3</v>
      </c>
      <c r="U10629">
        <v>175.91</v>
      </c>
      <c r="V10629">
        <v>0.1149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87</v>
      </c>
      <c r="C10630" t="s">
        <v>24</v>
      </c>
      <c r="D10630" t="s">
        <v>109</v>
      </c>
      <c r="E10630" t="s">
        <v>2324</v>
      </c>
      <c r="F10630" t="s">
        <v>47</v>
      </c>
      <c r="G10630" t="s">
        <v>48</v>
      </c>
      <c r="H10630" s="1">
        <v>44357</v>
      </c>
      <c r="I10630" s="1">
        <v>44361</v>
      </c>
      <c r="J10630" s="1">
        <v>44299</v>
      </c>
      <c r="K10630" t="s">
        <v>38</v>
      </c>
      <c r="L10630" t="str">
        <f>IF(OR(financial_loan[[#This Row],[loan_status]]="Fully Paid",financial_loan[[#This Row],[loan_status]]="Current"),"Good Loan","Bad Loan")</f>
        <v>Good Loan</v>
      </c>
      <c r="M10630" s="1">
        <v>44329</v>
      </c>
      <c r="N10630">
        <v>682398</v>
      </c>
      <c r="O10630" t="s">
        <v>1518</v>
      </c>
      <c r="P10630" t="s">
        <v>83</v>
      </c>
      <c r="Q10630" t="s">
        <v>40</v>
      </c>
      <c r="R10630" t="s">
        <v>44</v>
      </c>
      <c r="S10630">
        <v>43900</v>
      </c>
      <c r="T10630">
        <v>5.74E-2</v>
      </c>
      <c r="U10630">
        <v>454.25</v>
      </c>
      <c r="V10630">
        <v>0.1038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167</v>
      </c>
      <c r="C10631" t="s">
        <v>24</v>
      </c>
      <c r="D10631" t="s">
        <v>25</v>
      </c>
      <c r="E10631" t="s">
        <v>5008</v>
      </c>
      <c r="F10631" t="s">
        <v>27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38</v>
      </c>
      <c r="L10631" t="str">
        <f>IF(OR(financial_loan[[#This Row],[loan_status]]="Fully Paid",financial_loan[[#This Row],[loan_status]]="Current"),"Good Loan","Bad Loan")</f>
        <v>Good Loan</v>
      </c>
      <c r="M10631" s="1">
        <v>44419</v>
      </c>
      <c r="N10631">
        <v>682420</v>
      </c>
      <c r="O10631" t="s">
        <v>21734</v>
      </c>
      <c r="P10631" t="s">
        <v>160</v>
      </c>
      <c r="Q10631" t="s">
        <v>40</v>
      </c>
      <c r="R10631" t="s">
        <v>33</v>
      </c>
      <c r="S10631">
        <v>12000</v>
      </c>
      <c r="T10631">
        <v>4.8000000000000001E-2</v>
      </c>
      <c r="U10631">
        <v>74.38</v>
      </c>
      <c r="V10631">
        <v>0.1323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34</v>
      </c>
      <c r="C10632" t="s">
        <v>24</v>
      </c>
      <c r="D10632" t="s">
        <v>92</v>
      </c>
      <c r="E10632" t="s">
        <v>3434</v>
      </c>
      <c r="F10632" t="s">
        <v>27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38</v>
      </c>
      <c r="L10632" t="str">
        <f>IF(OR(financial_loan[[#This Row],[loan_status]]="Fully Paid",financial_loan[[#This Row],[loan_status]]="Current"),"Good Loan","Bad Loan")</f>
        <v>Good Loan</v>
      </c>
      <c r="M10632" s="1">
        <v>44390</v>
      </c>
      <c r="N10632">
        <v>682456</v>
      </c>
      <c r="O10632" t="s">
        <v>1518</v>
      </c>
      <c r="P10632" t="s">
        <v>60</v>
      </c>
      <c r="Q10632" t="s">
        <v>40</v>
      </c>
      <c r="R10632" t="s">
        <v>44</v>
      </c>
      <c r="S10632">
        <v>25000</v>
      </c>
      <c r="T10632">
        <v>0.1229</v>
      </c>
      <c r="U10632">
        <v>271.91000000000003</v>
      </c>
      <c r="V10632">
        <v>0.1361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637</v>
      </c>
      <c r="C10633" t="s">
        <v>24</v>
      </c>
      <c r="D10633" t="s">
        <v>81</v>
      </c>
      <c r="E10633" t="s">
        <v>764</v>
      </c>
      <c r="F10633" t="s">
        <v>27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38</v>
      </c>
      <c r="L10633" t="str">
        <f>IF(OR(financial_loan[[#This Row],[loan_status]]="Fully Paid",financial_loan[[#This Row],[loan_status]]="Current"),"Good Loan","Bad Loan")</f>
        <v>Good Loan</v>
      </c>
      <c r="M10633" s="1">
        <v>44390</v>
      </c>
      <c r="N10633">
        <v>682475</v>
      </c>
      <c r="O10633" t="s">
        <v>21734</v>
      </c>
      <c r="P10633" t="s">
        <v>31</v>
      </c>
      <c r="Q10633" t="s">
        <v>40</v>
      </c>
      <c r="R10633" t="s">
        <v>55</v>
      </c>
      <c r="S10633">
        <v>51996</v>
      </c>
      <c r="T10633">
        <v>0.1835</v>
      </c>
      <c r="U10633">
        <v>171.74</v>
      </c>
      <c r="V10633">
        <v>0.14349999999999999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32</v>
      </c>
      <c r="C10634" t="s">
        <v>24</v>
      </c>
      <c r="D10634" t="s">
        <v>109</v>
      </c>
      <c r="E10634" t="s">
        <v>18118</v>
      </c>
      <c r="F10634" t="s">
        <v>89</v>
      </c>
      <c r="G10634" t="s">
        <v>48</v>
      </c>
      <c r="H10634" s="1">
        <v>44357</v>
      </c>
      <c r="I10634" s="1">
        <v>44271</v>
      </c>
      <c r="J10634" s="1">
        <v>44358</v>
      </c>
      <c r="K10634" t="s">
        <v>38</v>
      </c>
      <c r="L10634" t="str">
        <f>IF(OR(financial_loan[[#This Row],[loan_status]]="Fully Paid",financial_loan[[#This Row],[loan_status]]="Current"),"Good Loan","Bad Loan")</f>
        <v>Good Loan</v>
      </c>
      <c r="M10634" s="1">
        <v>44388</v>
      </c>
      <c r="N10634">
        <v>682493</v>
      </c>
      <c r="O10634" t="s">
        <v>5772</v>
      </c>
      <c r="P10634" t="s">
        <v>140</v>
      </c>
      <c r="Q10634" t="s">
        <v>32</v>
      </c>
      <c r="R10634" t="s">
        <v>55</v>
      </c>
      <c r="S10634">
        <v>45500</v>
      </c>
      <c r="T10634">
        <v>0.22500000000000001</v>
      </c>
      <c r="U10634">
        <v>325.05</v>
      </c>
      <c r="V10634">
        <v>0.15210000000000001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84</v>
      </c>
      <c r="C10635" t="s">
        <v>24</v>
      </c>
      <c r="D10635" t="s">
        <v>56</v>
      </c>
      <c r="E10635" t="s">
        <v>3838</v>
      </c>
      <c r="F10635" t="s">
        <v>53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38</v>
      </c>
      <c r="L10635" t="str">
        <f>IF(OR(financial_loan[[#This Row],[loan_status]]="Fully Paid",financial_loan[[#This Row],[loan_status]]="Current"),"Good Loan","Bad Loan")</f>
        <v>Good Loan</v>
      </c>
      <c r="M10635" s="1">
        <v>44389</v>
      </c>
      <c r="N10635">
        <v>682561</v>
      </c>
      <c r="O10635" t="s">
        <v>1518</v>
      </c>
      <c r="P10635" t="s">
        <v>67</v>
      </c>
      <c r="Q10635" t="s">
        <v>40</v>
      </c>
      <c r="R10635" t="s">
        <v>33</v>
      </c>
      <c r="S10635">
        <v>70000</v>
      </c>
      <c r="T10635">
        <v>0.191</v>
      </c>
      <c r="U10635">
        <v>391.02</v>
      </c>
      <c r="V10635">
        <v>7.8799999999999995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45</v>
      </c>
      <c r="C10636" t="s">
        <v>24</v>
      </c>
      <c r="D10636" t="s">
        <v>92</v>
      </c>
      <c r="E10636" t="s">
        <v>175</v>
      </c>
      <c r="F10636" t="s">
        <v>8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38</v>
      </c>
      <c r="L10636" t="str">
        <f>IF(OR(financial_loan[[#This Row],[loan_status]]="Fully Paid",financial_loan[[#This Row],[loan_status]]="Current"),"Good Loan","Bad Loan")</f>
        <v>Good Loan</v>
      </c>
      <c r="M10636" s="1">
        <v>44422</v>
      </c>
      <c r="N10636">
        <v>682575</v>
      </c>
      <c r="O10636" t="s">
        <v>5772</v>
      </c>
      <c r="P10636" t="s">
        <v>374</v>
      </c>
      <c r="Q10636" t="s">
        <v>32</v>
      </c>
      <c r="R10636" t="s">
        <v>55</v>
      </c>
      <c r="S10636">
        <v>35000</v>
      </c>
      <c r="T10636">
        <v>0.18099999999999999</v>
      </c>
      <c r="U10636">
        <v>403.6</v>
      </c>
      <c r="V10636">
        <v>0.155799999999999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91</v>
      </c>
      <c r="C10637" t="s">
        <v>24</v>
      </c>
      <c r="D10637" t="s">
        <v>56</v>
      </c>
      <c r="E10637" t="s">
        <v>16120</v>
      </c>
      <c r="F10637" t="s">
        <v>4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38</v>
      </c>
      <c r="L10637" t="str">
        <f>IF(OR(financial_loan[[#This Row],[loan_status]]="Fully Paid",financial_loan[[#This Row],[loan_status]]="Current"),"Good Loan","Bad Loan")</f>
        <v>Good Loan</v>
      </c>
      <c r="M10637" s="1">
        <v>44392</v>
      </c>
      <c r="N10637">
        <v>682603</v>
      </c>
      <c r="O10637" t="s">
        <v>5772</v>
      </c>
      <c r="P10637" t="s">
        <v>73</v>
      </c>
      <c r="Q10637" t="s">
        <v>32</v>
      </c>
      <c r="R10637" t="s">
        <v>44</v>
      </c>
      <c r="S10637">
        <v>24000</v>
      </c>
      <c r="T10637">
        <v>0.1065</v>
      </c>
      <c r="U10637">
        <v>131.93</v>
      </c>
      <c r="V10637">
        <v>0.1149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119</v>
      </c>
      <c r="C10638" t="s">
        <v>24</v>
      </c>
      <c r="D10638" t="s">
        <v>92</v>
      </c>
      <c r="E10638" t="s">
        <v>27501</v>
      </c>
      <c r="F10638" t="s">
        <v>47</v>
      </c>
      <c r="G10638" t="s">
        <v>48</v>
      </c>
      <c r="H10638" s="1">
        <v>44357</v>
      </c>
      <c r="I10638" s="1">
        <v>44267</v>
      </c>
      <c r="J10638" s="1">
        <v>44239</v>
      </c>
      <c r="K10638" t="s">
        <v>38</v>
      </c>
      <c r="L10638" t="str">
        <f>IF(OR(financial_loan[[#This Row],[loan_status]]="Fully Paid",financial_loan[[#This Row],[loan_status]]="Current"),"Good Loan","Bad Loan")</f>
        <v>Good Loan</v>
      </c>
      <c r="M10638" s="1">
        <v>44267</v>
      </c>
      <c r="N10638">
        <v>682618</v>
      </c>
      <c r="O10638" t="s">
        <v>26738</v>
      </c>
      <c r="P10638" t="s">
        <v>83</v>
      </c>
      <c r="Q10638" t="s">
        <v>32</v>
      </c>
      <c r="R10638" t="s">
        <v>44</v>
      </c>
      <c r="S10638">
        <v>90000</v>
      </c>
      <c r="T10638">
        <v>1.15E-2</v>
      </c>
      <c r="U10638">
        <v>214.35</v>
      </c>
      <c r="V10638">
        <v>0.1038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50</v>
      </c>
      <c r="C10639" t="s">
        <v>24</v>
      </c>
      <c r="D10639" t="s">
        <v>41</v>
      </c>
      <c r="E10639" t="s">
        <v>23086</v>
      </c>
      <c r="F10639" t="s">
        <v>37</v>
      </c>
      <c r="G10639" t="s">
        <v>48</v>
      </c>
      <c r="H10639" s="1">
        <v>44357</v>
      </c>
      <c r="I10639" s="1">
        <v>44268</v>
      </c>
      <c r="J10639" s="1">
        <v>44268</v>
      </c>
      <c r="K10639" t="s">
        <v>38</v>
      </c>
      <c r="L10639" t="str">
        <f>IF(OR(financial_loan[[#This Row],[loan_status]]="Fully Paid",financial_loan[[#This Row],[loan_status]]="Current"),"Good Loan","Bad Loan")</f>
        <v>Good Loan</v>
      </c>
      <c r="M10639" s="1">
        <v>44299</v>
      </c>
      <c r="N10639">
        <v>682617</v>
      </c>
      <c r="O10639" t="s">
        <v>21734</v>
      </c>
      <c r="P10639" t="s">
        <v>1142</v>
      </c>
      <c r="Q10639" t="s">
        <v>32</v>
      </c>
      <c r="R10639" t="s">
        <v>33</v>
      </c>
      <c r="S10639">
        <v>140000</v>
      </c>
      <c r="T10639">
        <v>9.5699999999999993E-2</v>
      </c>
      <c r="U10639">
        <v>332.05</v>
      </c>
      <c r="V10639">
        <v>0.17560000000000001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34</v>
      </c>
      <c r="C10640" t="s">
        <v>24</v>
      </c>
      <c r="D10640" t="s">
        <v>41</v>
      </c>
      <c r="E10640" t="s">
        <v>517</v>
      </c>
      <c r="F10640" t="s">
        <v>4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38</v>
      </c>
      <c r="L10640" t="str">
        <f>IF(OR(financial_loan[[#This Row],[loan_status]]="Fully Paid",financial_loan[[#This Row],[loan_status]]="Current"),"Good Loan","Bad Loan")</f>
        <v>Good Loan</v>
      </c>
      <c r="M10640" s="1">
        <v>44450</v>
      </c>
      <c r="N10640">
        <v>682627</v>
      </c>
      <c r="O10640" t="s">
        <v>1518</v>
      </c>
      <c r="P10640" t="s">
        <v>83</v>
      </c>
      <c r="Q10640" t="s">
        <v>40</v>
      </c>
      <c r="R10640" t="s">
        <v>55</v>
      </c>
      <c r="S10640">
        <v>42000</v>
      </c>
      <c r="T10640">
        <v>0.2397</v>
      </c>
      <c r="U10640">
        <v>73.010000000000005</v>
      </c>
      <c r="V10640">
        <v>0.1038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178</v>
      </c>
      <c r="C10641" t="s">
        <v>24</v>
      </c>
      <c r="D10641" t="s">
        <v>51</v>
      </c>
      <c r="E10641" t="s">
        <v>15864</v>
      </c>
      <c r="F10641" t="s">
        <v>47</v>
      </c>
      <c r="G10641" t="s">
        <v>48</v>
      </c>
      <c r="H10641" s="1">
        <v>44357</v>
      </c>
      <c r="I10641" s="1">
        <v>44360</v>
      </c>
      <c r="J10641" s="1">
        <v>44360</v>
      </c>
      <c r="K10641" t="s">
        <v>38</v>
      </c>
      <c r="L10641" t="str">
        <f>IF(OR(financial_loan[[#This Row],[loan_status]]="Fully Paid",financial_loan[[#This Row],[loan_status]]="Current"),"Good Loan","Bad Loan")</f>
        <v>Good Loan</v>
      </c>
      <c r="M10641" s="1">
        <v>44390</v>
      </c>
      <c r="N10641">
        <v>682649</v>
      </c>
      <c r="O10641" t="s">
        <v>5772</v>
      </c>
      <c r="P10641" t="s">
        <v>75</v>
      </c>
      <c r="Q10641" t="s">
        <v>32</v>
      </c>
      <c r="R10641" t="s">
        <v>44</v>
      </c>
      <c r="S10641">
        <v>91100</v>
      </c>
      <c r="T10641">
        <v>0.1366</v>
      </c>
      <c r="U10641">
        <v>327.04000000000002</v>
      </c>
      <c r="V10641">
        <v>0.11119999999999999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97</v>
      </c>
      <c r="C10642" t="s">
        <v>24</v>
      </c>
      <c r="D10642" t="s">
        <v>25</v>
      </c>
      <c r="E10642" t="s">
        <v>18783</v>
      </c>
      <c r="F10642" t="s">
        <v>617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38</v>
      </c>
      <c r="L10642" t="str">
        <f>IF(OR(financial_loan[[#This Row],[loan_status]]="Fully Paid",financial_loan[[#This Row],[loan_status]]="Current"),"Good Loan","Bad Loan")</f>
        <v>Good Loan</v>
      </c>
      <c r="M10642" s="1">
        <v>44453</v>
      </c>
      <c r="N10642">
        <v>682661</v>
      </c>
      <c r="O10642" t="s">
        <v>5772</v>
      </c>
      <c r="P10642" t="s">
        <v>618</v>
      </c>
      <c r="Q10642" t="s">
        <v>32</v>
      </c>
      <c r="R10642" t="s">
        <v>55</v>
      </c>
      <c r="S10642">
        <v>84996</v>
      </c>
      <c r="T10642">
        <v>0.14990000000000001</v>
      </c>
      <c r="U10642">
        <v>460.03</v>
      </c>
      <c r="V10642">
        <v>0.183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148</v>
      </c>
      <c r="C10643" t="s">
        <v>24</v>
      </c>
      <c r="D10643" t="s">
        <v>51</v>
      </c>
      <c r="E10643" t="s">
        <v>26324</v>
      </c>
      <c r="F10643" t="s">
        <v>53</v>
      </c>
      <c r="G10643" t="s">
        <v>48</v>
      </c>
      <c r="H10643" s="1">
        <v>44357</v>
      </c>
      <c r="I10643" s="1">
        <v>44211</v>
      </c>
      <c r="J10643" s="1">
        <v>44267</v>
      </c>
      <c r="K10643" t="s">
        <v>38</v>
      </c>
      <c r="L10643" t="str">
        <f>IF(OR(financial_loan[[#This Row],[loan_status]]="Fully Paid",financial_loan[[#This Row],[loan_status]]="Current"),"Good Loan","Bad Loan")</f>
        <v>Good Loan</v>
      </c>
      <c r="M10643" s="1">
        <v>44298</v>
      </c>
      <c r="N10643">
        <v>682675</v>
      </c>
      <c r="O10643" t="s">
        <v>20952</v>
      </c>
      <c r="P10643" t="s">
        <v>67</v>
      </c>
      <c r="Q10643" t="s">
        <v>32</v>
      </c>
      <c r="R10643" t="s">
        <v>33</v>
      </c>
      <c r="S10643">
        <v>57000</v>
      </c>
      <c r="T10643">
        <v>0.08</v>
      </c>
      <c r="U10643">
        <v>181.98</v>
      </c>
      <c r="V10643">
        <v>7.8799999999999995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23</v>
      </c>
      <c r="C10644" t="s">
        <v>24</v>
      </c>
      <c r="D10644" t="s">
        <v>92</v>
      </c>
      <c r="E10644" t="s">
        <v>19289</v>
      </c>
      <c r="F10644" t="s">
        <v>53</v>
      </c>
      <c r="G10644" t="s">
        <v>48</v>
      </c>
      <c r="H10644" s="1">
        <v>44357</v>
      </c>
      <c r="I10644" s="1">
        <v>44360</v>
      </c>
      <c r="J10644" s="1">
        <v>44360</v>
      </c>
      <c r="K10644" t="s">
        <v>38</v>
      </c>
      <c r="L10644" t="str">
        <f>IF(OR(financial_loan[[#This Row],[loan_status]]="Fully Paid",financial_loan[[#This Row],[loan_status]]="Current"),"Good Loan","Bad Loan")</f>
        <v>Good Loan</v>
      </c>
      <c r="M10644" s="1">
        <v>44390</v>
      </c>
      <c r="N10644">
        <v>682677</v>
      </c>
      <c r="O10644" t="s">
        <v>19245</v>
      </c>
      <c r="P10644" t="s">
        <v>64</v>
      </c>
      <c r="Q10644" t="s">
        <v>40</v>
      </c>
      <c r="R10644" t="s">
        <v>44</v>
      </c>
      <c r="S10644">
        <v>75000</v>
      </c>
      <c r="T10644">
        <v>0.1195</v>
      </c>
      <c r="U10644">
        <v>186.67</v>
      </c>
      <c r="V10644">
        <v>7.51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34</v>
      </c>
      <c r="C10645" t="s">
        <v>24</v>
      </c>
      <c r="D10645" t="s">
        <v>51</v>
      </c>
      <c r="E10645" t="s">
        <v>8991</v>
      </c>
      <c r="F10645" t="s">
        <v>27</v>
      </c>
      <c r="G10645" t="s">
        <v>48</v>
      </c>
      <c r="H10645" s="1">
        <v>44357</v>
      </c>
      <c r="I10645" s="1">
        <v>44484</v>
      </c>
      <c r="J10645" s="1">
        <v>44362</v>
      </c>
      <c r="K10645" t="s">
        <v>38</v>
      </c>
      <c r="L10645" t="str">
        <f>IF(OR(financial_loan[[#This Row],[loan_status]]="Fully Paid",financial_loan[[#This Row],[loan_status]]="Current"),"Good Loan","Bad Loan")</f>
        <v>Good Loan</v>
      </c>
      <c r="M10645" s="1">
        <v>44392</v>
      </c>
      <c r="N10645">
        <v>682697</v>
      </c>
      <c r="O10645" t="s">
        <v>19473</v>
      </c>
      <c r="P10645" t="s">
        <v>60</v>
      </c>
      <c r="Q10645" t="s">
        <v>32</v>
      </c>
      <c r="R10645" t="s">
        <v>33</v>
      </c>
      <c r="S10645">
        <v>78000</v>
      </c>
      <c r="T10645">
        <v>0.1118</v>
      </c>
      <c r="U10645">
        <v>223.17</v>
      </c>
      <c r="V10645">
        <v>0.1361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23</v>
      </c>
      <c r="C10646" t="s">
        <v>24</v>
      </c>
      <c r="D10646" t="s">
        <v>76</v>
      </c>
      <c r="E10646" t="s">
        <v>12230</v>
      </c>
      <c r="F10646" t="s">
        <v>53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38</v>
      </c>
      <c r="L10646" t="str">
        <f>IF(OR(financial_loan[[#This Row],[loan_status]]="Fully Paid",financial_loan[[#This Row],[loan_status]]="Current"),"Good Loan","Bad Loan")</f>
        <v>Good Loan</v>
      </c>
      <c r="M10646" s="1">
        <v>44421</v>
      </c>
      <c r="N10646">
        <v>682738</v>
      </c>
      <c r="O10646" t="s">
        <v>5772</v>
      </c>
      <c r="P10646" t="s">
        <v>100</v>
      </c>
      <c r="Q10646" t="s">
        <v>40</v>
      </c>
      <c r="R10646" t="s">
        <v>33</v>
      </c>
      <c r="S10646">
        <v>46000</v>
      </c>
      <c r="T10646">
        <v>0.11269999999999999</v>
      </c>
      <c r="U10646">
        <v>247.53</v>
      </c>
      <c r="V10646">
        <v>7.1400000000000005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65</v>
      </c>
      <c r="C10647" t="s">
        <v>24</v>
      </c>
      <c r="D10647" t="s">
        <v>109</v>
      </c>
      <c r="E10647" t="s">
        <v>19459</v>
      </c>
      <c r="F10647" t="s">
        <v>27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29</v>
      </c>
      <c r="L10647" t="str">
        <f>IF(OR(financial_loan[[#This Row],[loan_status]]="Fully Paid",financial_loan[[#This Row],[loan_status]]="Current"),"Good Loan","Bad Loan")</f>
        <v>Bad Loan</v>
      </c>
      <c r="M10647" s="1">
        <v>44358</v>
      </c>
      <c r="N10647">
        <v>682755</v>
      </c>
      <c r="O10647" t="s">
        <v>19245</v>
      </c>
      <c r="P10647" t="s">
        <v>160</v>
      </c>
      <c r="Q10647" t="s">
        <v>32</v>
      </c>
      <c r="R10647" t="s">
        <v>44</v>
      </c>
      <c r="S10647">
        <v>45000</v>
      </c>
      <c r="T10647">
        <v>0.1067</v>
      </c>
      <c r="U10647">
        <v>192.12</v>
      </c>
      <c r="V10647">
        <v>0.1323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34</v>
      </c>
      <c r="C10648" t="s">
        <v>24</v>
      </c>
      <c r="D10648" t="s">
        <v>35</v>
      </c>
      <c r="E10648" t="s">
        <v>2722</v>
      </c>
      <c r="F10648" t="s">
        <v>53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38</v>
      </c>
      <c r="L10648" t="str">
        <f>IF(OR(financial_loan[[#This Row],[loan_status]]="Fully Paid",financial_loan[[#This Row],[loan_status]]="Current"),"Good Loan","Bad Loan")</f>
        <v>Good Loan</v>
      </c>
      <c r="M10648" s="1">
        <v>44390</v>
      </c>
      <c r="N10648">
        <v>682830</v>
      </c>
      <c r="O10648" t="s">
        <v>1518</v>
      </c>
      <c r="P10648" t="s">
        <v>100</v>
      </c>
      <c r="Q10648" t="s">
        <v>40</v>
      </c>
      <c r="R10648" t="s">
        <v>44</v>
      </c>
      <c r="S10648">
        <v>67000.08</v>
      </c>
      <c r="T10648">
        <v>0.1404</v>
      </c>
      <c r="U10648">
        <v>247.53</v>
      </c>
      <c r="V10648">
        <v>7.1400000000000005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84</v>
      </c>
      <c r="C10649" t="s">
        <v>24</v>
      </c>
      <c r="D10649" t="s">
        <v>56</v>
      </c>
      <c r="E10649" t="s">
        <v>15978</v>
      </c>
      <c r="F10649" t="s">
        <v>89</v>
      </c>
      <c r="G10649" t="s">
        <v>48</v>
      </c>
      <c r="H10649" s="1">
        <v>44357</v>
      </c>
      <c r="I10649" s="1">
        <v>44362</v>
      </c>
      <c r="J10649" s="1">
        <v>44362</v>
      </c>
      <c r="K10649" t="s">
        <v>38</v>
      </c>
      <c r="L10649" t="str">
        <f>IF(OR(financial_loan[[#This Row],[loan_status]]="Fully Paid",financial_loan[[#This Row],[loan_status]]="Current"),"Good Loan","Bad Loan")</f>
        <v>Good Loan</v>
      </c>
      <c r="M10649" s="1">
        <v>44392</v>
      </c>
      <c r="N10649">
        <v>669839</v>
      </c>
      <c r="O10649" t="s">
        <v>5772</v>
      </c>
      <c r="P10649" t="s">
        <v>111</v>
      </c>
      <c r="Q10649" t="s">
        <v>32</v>
      </c>
      <c r="R10649" t="s">
        <v>44</v>
      </c>
      <c r="S10649">
        <v>114000</v>
      </c>
      <c r="T10649">
        <v>0.1285</v>
      </c>
      <c r="U10649">
        <v>291.5</v>
      </c>
      <c r="V10649">
        <v>0.15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61</v>
      </c>
      <c r="C10650" t="s">
        <v>24</v>
      </c>
      <c r="D10650" t="s">
        <v>35</v>
      </c>
      <c r="E10650" t="s">
        <v>16109</v>
      </c>
      <c r="F10650" t="s">
        <v>4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38</v>
      </c>
      <c r="L10650" t="str">
        <f>IF(OR(financial_loan[[#This Row],[loan_status]]="Fully Paid",financial_loan[[#This Row],[loan_status]]="Current"),"Good Loan","Bad Loan")</f>
        <v>Good Loan</v>
      </c>
      <c r="M10650" s="1">
        <v>44390</v>
      </c>
      <c r="N10650">
        <v>682846</v>
      </c>
      <c r="O10650" t="s">
        <v>5772</v>
      </c>
      <c r="P10650" t="s">
        <v>49</v>
      </c>
      <c r="Q10650" t="s">
        <v>32</v>
      </c>
      <c r="R10650" t="s">
        <v>44</v>
      </c>
      <c r="S10650">
        <v>43452</v>
      </c>
      <c r="T10650">
        <v>0.1663</v>
      </c>
      <c r="U10650">
        <v>162.13999999999999</v>
      </c>
      <c r="V10650">
        <v>0.1075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130</v>
      </c>
      <c r="C10651" t="s">
        <v>24</v>
      </c>
      <c r="D10651" t="s">
        <v>120</v>
      </c>
      <c r="E10651" t="s">
        <v>24724</v>
      </c>
      <c r="F10651" t="s">
        <v>53</v>
      </c>
      <c r="G10651" t="s">
        <v>63</v>
      </c>
      <c r="H10651" s="1">
        <v>44357</v>
      </c>
      <c r="I10651" s="1">
        <v>44510</v>
      </c>
      <c r="J10651" s="1">
        <v>44479</v>
      </c>
      <c r="K10651" t="s">
        <v>38</v>
      </c>
      <c r="L10651" t="str">
        <f>IF(OR(financial_loan[[#This Row],[loan_status]]="Fully Paid",financial_loan[[#This Row],[loan_status]]="Current"),"Good Loan","Bad Loan")</f>
        <v>Good Loan</v>
      </c>
      <c r="M10651" s="1">
        <v>44510</v>
      </c>
      <c r="N10651">
        <v>682850</v>
      </c>
      <c r="O10651" t="s">
        <v>20952</v>
      </c>
      <c r="P10651" t="s">
        <v>64</v>
      </c>
      <c r="Q10651" t="s">
        <v>40</v>
      </c>
      <c r="R10651" t="s">
        <v>44</v>
      </c>
      <c r="S10651">
        <v>42000</v>
      </c>
      <c r="T10651">
        <v>0.1666</v>
      </c>
      <c r="U10651">
        <v>93.34</v>
      </c>
      <c r="V10651">
        <v>7.51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97</v>
      </c>
      <c r="C10652" t="s">
        <v>24</v>
      </c>
      <c r="D10652" t="s">
        <v>109</v>
      </c>
      <c r="E10652" t="s">
        <v>16550</v>
      </c>
      <c r="F10652" t="s">
        <v>37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29</v>
      </c>
      <c r="L10652" t="str">
        <f>IF(OR(financial_loan[[#This Row],[loan_status]]="Fully Paid",financial_loan[[#This Row],[loan_status]]="Current"),"Good Loan","Bad Loan")</f>
        <v>Bad Loan</v>
      </c>
      <c r="M10652" s="1">
        <v>44267</v>
      </c>
      <c r="N10652">
        <v>682858</v>
      </c>
      <c r="O10652" t="s">
        <v>5772</v>
      </c>
      <c r="P10652" t="s">
        <v>1142</v>
      </c>
      <c r="Q10652" t="s">
        <v>32</v>
      </c>
      <c r="R10652" t="s">
        <v>33</v>
      </c>
      <c r="S10652">
        <v>30000</v>
      </c>
      <c r="T10652">
        <v>0.2072</v>
      </c>
      <c r="U10652">
        <v>251.55</v>
      </c>
      <c r="V10652">
        <v>0.17560000000000001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84</v>
      </c>
      <c r="C10653" t="s">
        <v>24</v>
      </c>
      <c r="D10653" t="s">
        <v>51</v>
      </c>
      <c r="E10653" t="s">
        <v>28028</v>
      </c>
      <c r="F10653" t="s">
        <v>53</v>
      </c>
      <c r="G10653" t="s">
        <v>63</v>
      </c>
      <c r="H10653" s="1">
        <v>44357</v>
      </c>
      <c r="I10653" s="1">
        <v>44332</v>
      </c>
      <c r="J10653" s="1">
        <v>44512</v>
      </c>
      <c r="K10653" t="s">
        <v>38</v>
      </c>
      <c r="L10653" t="str">
        <f>IF(OR(financial_loan[[#This Row],[loan_status]]="Fully Paid",financial_loan[[#This Row],[loan_status]]="Current"),"Good Loan","Bad Loan")</f>
        <v>Good Loan</v>
      </c>
      <c r="M10653" s="1">
        <v>44542</v>
      </c>
      <c r="N10653">
        <v>682872</v>
      </c>
      <c r="O10653" t="s">
        <v>27818</v>
      </c>
      <c r="P10653" t="s">
        <v>67</v>
      </c>
      <c r="Q10653" t="s">
        <v>32</v>
      </c>
      <c r="R10653" t="s">
        <v>44</v>
      </c>
      <c r="S10653">
        <v>44000</v>
      </c>
      <c r="T10653">
        <v>0.1331</v>
      </c>
      <c r="U10653">
        <v>101.1</v>
      </c>
      <c r="V10653">
        <v>7.8799999999999995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50</v>
      </c>
      <c r="C10654" t="s">
        <v>24</v>
      </c>
      <c r="D10654" t="s">
        <v>41</v>
      </c>
      <c r="E10654" t="s">
        <v>88</v>
      </c>
      <c r="F10654" t="s">
        <v>53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38</v>
      </c>
      <c r="L10654" t="str">
        <f>IF(OR(financial_loan[[#This Row],[loan_status]]="Fully Paid",financial_loan[[#This Row],[loan_status]]="Current"),"Good Loan","Bad Loan")</f>
        <v>Good Loan</v>
      </c>
      <c r="M10654" s="1">
        <v>44360</v>
      </c>
      <c r="N10654">
        <v>677391</v>
      </c>
      <c r="O10654" t="s">
        <v>21734</v>
      </c>
      <c r="P10654" t="s">
        <v>67</v>
      </c>
      <c r="Q10654" t="s">
        <v>32</v>
      </c>
      <c r="R10654" t="s">
        <v>44</v>
      </c>
      <c r="S10654">
        <v>38000</v>
      </c>
      <c r="T10654">
        <v>0.14779999999999999</v>
      </c>
      <c r="U10654">
        <v>161.76</v>
      </c>
      <c r="V10654">
        <v>7.8799999999999995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37</v>
      </c>
      <c r="C10655" t="s">
        <v>24</v>
      </c>
      <c r="D10655" t="s">
        <v>51</v>
      </c>
      <c r="E10655" t="s">
        <v>23562</v>
      </c>
      <c r="F10655" t="s">
        <v>53</v>
      </c>
      <c r="G10655" t="s">
        <v>48</v>
      </c>
      <c r="H10655" s="1">
        <v>44357</v>
      </c>
      <c r="I10655" s="1">
        <v>44360</v>
      </c>
      <c r="J10655" s="1">
        <v>44360</v>
      </c>
      <c r="K10655" t="s">
        <v>38</v>
      </c>
      <c r="L10655" t="str">
        <f>IF(OR(financial_loan[[#This Row],[loan_status]]="Fully Paid",financial_loan[[#This Row],[loan_status]]="Current"),"Good Loan","Bad Loan")</f>
        <v>Good Loan</v>
      </c>
      <c r="M10655" s="1">
        <v>44390</v>
      </c>
      <c r="N10655">
        <v>682902</v>
      </c>
      <c r="O10655" t="s">
        <v>23266</v>
      </c>
      <c r="P10655" t="s">
        <v>64</v>
      </c>
      <c r="Q10655" t="s">
        <v>40</v>
      </c>
      <c r="R10655" t="s">
        <v>55</v>
      </c>
      <c r="S10655">
        <v>60000</v>
      </c>
      <c r="T10655">
        <v>0.12520000000000001</v>
      </c>
      <c r="U10655">
        <v>381.11</v>
      </c>
      <c r="V10655">
        <v>7.51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130</v>
      </c>
      <c r="C10656" t="s">
        <v>24</v>
      </c>
      <c r="D10656" t="s">
        <v>81</v>
      </c>
      <c r="E10656" t="s">
        <v>5307</v>
      </c>
      <c r="F10656" t="s">
        <v>47</v>
      </c>
      <c r="G10656" t="s">
        <v>48</v>
      </c>
      <c r="H10656" s="1">
        <v>44357</v>
      </c>
      <c r="I10656" s="1">
        <v>44302</v>
      </c>
      <c r="J10656" s="1">
        <v>44544</v>
      </c>
      <c r="K10656" t="s">
        <v>38</v>
      </c>
      <c r="L10656" t="str">
        <f>IF(OR(financial_loan[[#This Row],[loan_status]]="Fully Paid",financial_loan[[#This Row],[loan_status]]="Current"),"Good Loan","Bad Loan")</f>
        <v>Good Loan</v>
      </c>
      <c r="M10656" s="1">
        <v>44575</v>
      </c>
      <c r="N10656">
        <v>682911</v>
      </c>
      <c r="O10656" t="s">
        <v>20952</v>
      </c>
      <c r="P10656" t="s">
        <v>73</v>
      </c>
      <c r="Q10656" t="s">
        <v>32</v>
      </c>
      <c r="R10656" t="s">
        <v>55</v>
      </c>
      <c r="S10656">
        <v>230000</v>
      </c>
      <c r="T10656">
        <v>0.1268</v>
      </c>
      <c r="U10656">
        <v>307.83</v>
      </c>
      <c r="V10656">
        <v>0.1149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87</v>
      </c>
      <c r="C10657" t="s">
        <v>24</v>
      </c>
      <c r="D10657" t="s">
        <v>126</v>
      </c>
      <c r="E10657" t="s">
        <v>23057</v>
      </c>
      <c r="F10657" t="s">
        <v>53</v>
      </c>
      <c r="G10657" t="s">
        <v>48</v>
      </c>
      <c r="H10657" s="1">
        <v>44357</v>
      </c>
      <c r="I10657" s="1">
        <v>44329</v>
      </c>
      <c r="J10657" s="1">
        <v>44329</v>
      </c>
      <c r="K10657" t="s">
        <v>38</v>
      </c>
      <c r="L10657" t="str">
        <f>IF(OR(financial_loan[[#This Row],[loan_status]]="Fully Paid",financial_loan[[#This Row],[loan_status]]="Current"),"Good Loan","Bad Loan")</f>
        <v>Good Loan</v>
      </c>
      <c r="M10657" s="1">
        <v>44360</v>
      </c>
      <c r="N10657">
        <v>682915</v>
      </c>
      <c r="O10657" t="s">
        <v>21734</v>
      </c>
      <c r="P10657" t="s">
        <v>67</v>
      </c>
      <c r="Q10657" t="s">
        <v>32</v>
      </c>
      <c r="R10657" t="s">
        <v>33</v>
      </c>
      <c r="S10657">
        <v>1080000</v>
      </c>
      <c r="T10657">
        <v>5.7000000000000002E-3</v>
      </c>
      <c r="U10657">
        <v>90.99</v>
      </c>
      <c r="V10657">
        <v>7.8799999999999995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32</v>
      </c>
      <c r="C10658" t="s">
        <v>24</v>
      </c>
      <c r="D10658" t="s">
        <v>41</v>
      </c>
      <c r="E10658" t="s">
        <v>959</v>
      </c>
      <c r="F10658" t="s">
        <v>53</v>
      </c>
      <c r="G10658" t="s">
        <v>48</v>
      </c>
      <c r="H10658" s="1">
        <v>44357</v>
      </c>
      <c r="I10658" s="1">
        <v>44332</v>
      </c>
      <c r="J10658" s="1">
        <v>44240</v>
      </c>
      <c r="K10658" t="s">
        <v>38</v>
      </c>
      <c r="L10658" t="str">
        <f>IF(OR(financial_loan[[#This Row],[loan_status]]="Fully Paid",financial_loan[[#This Row],[loan_status]]="Current"),"Good Loan","Bad Loan")</f>
        <v>Good Loan</v>
      </c>
      <c r="M10658" s="1">
        <v>44268</v>
      </c>
      <c r="N10658">
        <v>682929</v>
      </c>
      <c r="O10658" t="s">
        <v>19473</v>
      </c>
      <c r="P10658" t="s">
        <v>64</v>
      </c>
      <c r="Q10658" t="s">
        <v>40</v>
      </c>
      <c r="R10658" t="s">
        <v>55</v>
      </c>
      <c r="S10658">
        <v>103000</v>
      </c>
      <c r="T10658">
        <v>1.12E-2</v>
      </c>
      <c r="U10658">
        <v>311.11</v>
      </c>
      <c r="V10658">
        <v>7.51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34</v>
      </c>
      <c r="C10659" t="s">
        <v>24</v>
      </c>
      <c r="D10659" t="s">
        <v>51</v>
      </c>
      <c r="E10659" t="s">
        <v>15556</v>
      </c>
      <c r="F10659" t="s">
        <v>27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38</v>
      </c>
      <c r="L10659" t="str">
        <f>IF(OR(financial_loan[[#This Row],[loan_status]]="Fully Paid",financial_loan[[#This Row],[loan_status]]="Current"),"Good Loan","Bad Loan")</f>
        <v>Good Loan</v>
      </c>
      <c r="M10659" s="1">
        <v>44542</v>
      </c>
      <c r="N10659">
        <v>682947</v>
      </c>
      <c r="O10659" t="s">
        <v>5772</v>
      </c>
      <c r="P10659" t="s">
        <v>31</v>
      </c>
      <c r="Q10659" t="s">
        <v>40</v>
      </c>
      <c r="R10659" t="s">
        <v>55</v>
      </c>
      <c r="S10659">
        <v>19200</v>
      </c>
      <c r="T10659">
        <v>0.13</v>
      </c>
      <c r="U10659">
        <v>240.44</v>
      </c>
      <c r="V10659">
        <v>0.14349999999999999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61</v>
      </c>
      <c r="C10660" t="s">
        <v>24</v>
      </c>
      <c r="D10660" t="s">
        <v>76</v>
      </c>
      <c r="E10660" t="s">
        <v>22167</v>
      </c>
      <c r="F10660" t="s">
        <v>53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38</v>
      </c>
      <c r="L10660" t="str">
        <f>IF(OR(financial_loan[[#This Row],[loan_status]]="Fully Paid",financial_loan[[#This Row],[loan_status]]="Current"),"Good Loan","Bad Loan")</f>
        <v>Good Loan</v>
      </c>
      <c r="M10660" s="1">
        <v>44390</v>
      </c>
      <c r="N10660">
        <v>682964</v>
      </c>
      <c r="O10660" t="s">
        <v>21734</v>
      </c>
      <c r="P10660" t="s">
        <v>100</v>
      </c>
      <c r="Q10660" t="s">
        <v>40</v>
      </c>
      <c r="R10660" t="s">
        <v>44</v>
      </c>
      <c r="S10660">
        <v>50004</v>
      </c>
      <c r="T10660">
        <v>7.7799999999999994E-2</v>
      </c>
      <c r="U10660">
        <v>154.71</v>
      </c>
      <c r="V10660">
        <v>7.1400000000000005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61</v>
      </c>
      <c r="C10661" t="s">
        <v>24</v>
      </c>
      <c r="D10661" t="s">
        <v>51</v>
      </c>
      <c r="E10661" t="s">
        <v>16853</v>
      </c>
      <c r="F10661" t="s">
        <v>37</v>
      </c>
      <c r="G10661" t="s">
        <v>48</v>
      </c>
      <c r="H10661" s="1">
        <v>44357</v>
      </c>
      <c r="I10661" s="1">
        <v>44482</v>
      </c>
      <c r="J10661" s="1">
        <v>44542</v>
      </c>
      <c r="K10661" t="s">
        <v>38</v>
      </c>
      <c r="L10661" t="str">
        <f>IF(OR(financial_loan[[#This Row],[loan_status]]="Fully Paid",financial_loan[[#This Row],[loan_status]]="Current"),"Good Loan","Bad Loan")</f>
        <v>Good Loan</v>
      </c>
      <c r="M10661" s="1">
        <v>44573</v>
      </c>
      <c r="N10661">
        <v>682965</v>
      </c>
      <c r="O10661" t="s">
        <v>5772</v>
      </c>
      <c r="P10661" t="s">
        <v>871</v>
      </c>
      <c r="Q10661" t="s">
        <v>32</v>
      </c>
      <c r="R10661" t="s">
        <v>33</v>
      </c>
      <c r="S10661">
        <v>66000</v>
      </c>
      <c r="T10661">
        <v>0.16689999999999999</v>
      </c>
      <c r="U10661">
        <v>103.98</v>
      </c>
      <c r="V10661">
        <v>0.16819999999999999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65</v>
      </c>
      <c r="C10662" t="s">
        <v>24</v>
      </c>
      <c r="D10662" t="s">
        <v>109</v>
      </c>
      <c r="E10662" t="s">
        <v>9161</v>
      </c>
      <c r="F10662" t="s">
        <v>8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38</v>
      </c>
      <c r="L10662" t="str">
        <f>IF(OR(financial_loan[[#This Row],[loan_status]]="Fully Paid",financial_loan[[#This Row],[loan_status]]="Current"),"Good Loan","Bad Loan")</f>
        <v>Good Loan</v>
      </c>
      <c r="M10662" s="1">
        <v>44330</v>
      </c>
      <c r="N10662">
        <v>683051</v>
      </c>
      <c r="O10662" t="s">
        <v>5772</v>
      </c>
      <c r="P10662" t="s">
        <v>903</v>
      </c>
      <c r="Q10662" t="s">
        <v>32</v>
      </c>
      <c r="R10662" t="s">
        <v>44</v>
      </c>
      <c r="S10662">
        <v>35000</v>
      </c>
      <c r="T10662">
        <v>0.17730000000000001</v>
      </c>
      <c r="U10662">
        <v>195.91</v>
      </c>
      <c r="V10662">
        <v>0.16320000000000001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53</v>
      </c>
      <c r="C10663" t="s">
        <v>24</v>
      </c>
      <c r="D10663" t="s">
        <v>126</v>
      </c>
      <c r="E10663" t="s">
        <v>555</v>
      </c>
      <c r="F10663" t="s">
        <v>27</v>
      </c>
      <c r="G10663" t="s">
        <v>48</v>
      </c>
      <c r="H10663" s="1">
        <v>44357</v>
      </c>
      <c r="I10663" s="1">
        <v>44511</v>
      </c>
      <c r="J10663" s="1">
        <v>44480</v>
      </c>
      <c r="K10663" t="s">
        <v>38</v>
      </c>
      <c r="L10663" t="str">
        <f>IF(OR(financial_loan[[#This Row],[loan_status]]="Fully Paid",financial_loan[[#This Row],[loan_status]]="Current"),"Good Loan","Bad Loan")</f>
        <v>Good Loan</v>
      </c>
      <c r="M10663" s="1">
        <v>44511</v>
      </c>
      <c r="N10663">
        <v>683057</v>
      </c>
      <c r="O10663" t="s">
        <v>5772</v>
      </c>
      <c r="P10663" t="s">
        <v>58</v>
      </c>
      <c r="Q10663" t="s">
        <v>32</v>
      </c>
      <c r="R10663" t="s">
        <v>33</v>
      </c>
      <c r="S10663">
        <v>60000</v>
      </c>
      <c r="T10663">
        <v>0.184</v>
      </c>
      <c r="U10663">
        <v>232.58</v>
      </c>
      <c r="V10663">
        <v>0.13980000000000001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124</v>
      </c>
      <c r="C10664" t="s">
        <v>24</v>
      </c>
      <c r="D10664" t="s">
        <v>25</v>
      </c>
      <c r="E10664" t="s">
        <v>15697</v>
      </c>
      <c r="F10664" t="s">
        <v>27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29</v>
      </c>
      <c r="L10664" t="str">
        <f>IF(OR(financial_loan[[#This Row],[loan_status]]="Fully Paid",financial_loan[[#This Row],[loan_status]]="Current"),"Good Loan","Bad Loan")</f>
        <v>Bad Loan</v>
      </c>
      <c r="M10664" s="1">
        <v>44453</v>
      </c>
      <c r="N10664">
        <v>683092</v>
      </c>
      <c r="O10664" t="s">
        <v>5772</v>
      </c>
      <c r="P10664" t="s">
        <v>160</v>
      </c>
      <c r="Q10664" t="s">
        <v>32</v>
      </c>
      <c r="R10664" t="s">
        <v>44</v>
      </c>
      <c r="S10664">
        <v>40000</v>
      </c>
      <c r="T10664">
        <v>0.2049</v>
      </c>
      <c r="U10664">
        <v>274.45999999999998</v>
      </c>
      <c r="V10664">
        <v>0.1323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32</v>
      </c>
      <c r="C10665" t="s">
        <v>24</v>
      </c>
      <c r="D10665" t="s">
        <v>25</v>
      </c>
      <c r="E10665" t="s">
        <v>11148</v>
      </c>
      <c r="F10665" t="s">
        <v>53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29</v>
      </c>
      <c r="L10665" t="str">
        <f>IF(OR(financial_loan[[#This Row],[loan_status]]="Fully Paid",financial_loan[[#This Row],[loan_status]]="Current"),"Good Loan","Bad Loan")</f>
        <v>Bad Loan</v>
      </c>
      <c r="M10665" s="1">
        <v>44511</v>
      </c>
      <c r="N10665">
        <v>683131</v>
      </c>
      <c r="O10665" t="s">
        <v>5772</v>
      </c>
      <c r="P10665" t="s">
        <v>67</v>
      </c>
      <c r="Q10665" t="s">
        <v>40</v>
      </c>
      <c r="R10665" t="s">
        <v>33</v>
      </c>
      <c r="S10665">
        <v>30548</v>
      </c>
      <c r="T10665">
        <v>0.18379999999999999</v>
      </c>
      <c r="U10665">
        <v>360.52</v>
      </c>
      <c r="V10665">
        <v>7.8799999999999995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130</v>
      </c>
      <c r="C10666" t="s">
        <v>24</v>
      </c>
      <c r="D10666" t="s">
        <v>109</v>
      </c>
      <c r="E10666" t="s">
        <v>7926</v>
      </c>
      <c r="F10666" t="s">
        <v>4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38</v>
      </c>
      <c r="L10666" t="str">
        <f>IF(OR(financial_loan[[#This Row],[loan_status]]="Fully Paid",financial_loan[[#This Row],[loan_status]]="Current"),"Good Loan","Bad Loan")</f>
        <v>Good Loan</v>
      </c>
      <c r="M10666" s="1">
        <v>44359</v>
      </c>
      <c r="N10666">
        <v>683158</v>
      </c>
      <c r="O10666" t="s">
        <v>20952</v>
      </c>
      <c r="P10666" t="s">
        <v>73</v>
      </c>
      <c r="Q10666" t="s">
        <v>40</v>
      </c>
      <c r="R10666" t="s">
        <v>55</v>
      </c>
      <c r="S10666">
        <v>92004</v>
      </c>
      <c r="T10666">
        <v>0.12759999999999999</v>
      </c>
      <c r="U10666">
        <v>263.77999999999997</v>
      </c>
      <c r="V10666">
        <v>0.1149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34</v>
      </c>
      <c r="C10667" t="s">
        <v>24</v>
      </c>
      <c r="D10667" t="s">
        <v>81</v>
      </c>
      <c r="E10667" t="s">
        <v>21814</v>
      </c>
      <c r="F10667" t="s">
        <v>53</v>
      </c>
      <c r="G10667" t="s">
        <v>48</v>
      </c>
      <c r="H10667" s="1">
        <v>44357</v>
      </c>
      <c r="I10667" s="1">
        <v>44387</v>
      </c>
      <c r="J10667" s="1">
        <v>44387</v>
      </c>
      <c r="K10667" t="s">
        <v>38</v>
      </c>
      <c r="L10667" t="str">
        <f>IF(OR(financial_loan[[#This Row],[loan_status]]="Fully Paid",financial_loan[[#This Row],[loan_status]]="Current"),"Good Loan","Bad Loan")</f>
        <v>Good Loan</v>
      </c>
      <c r="M10667" s="1">
        <v>44418</v>
      </c>
      <c r="N10667">
        <v>683159</v>
      </c>
      <c r="O10667" t="s">
        <v>21734</v>
      </c>
      <c r="P10667" t="s">
        <v>94</v>
      </c>
      <c r="Q10667" t="s">
        <v>40</v>
      </c>
      <c r="R10667" t="s">
        <v>44</v>
      </c>
      <c r="S10667">
        <v>52800</v>
      </c>
      <c r="T10667">
        <v>0.128</v>
      </c>
      <c r="U10667">
        <v>86.15</v>
      </c>
      <c r="V10667">
        <v>6.759999999999999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23</v>
      </c>
      <c r="C10668" t="s">
        <v>24</v>
      </c>
      <c r="D10668" t="s">
        <v>109</v>
      </c>
      <c r="E10668" t="s">
        <v>7594</v>
      </c>
      <c r="F10668" t="s">
        <v>47</v>
      </c>
      <c r="G10668" t="s">
        <v>48</v>
      </c>
      <c r="H10668" s="1">
        <v>44357</v>
      </c>
      <c r="I10668" s="1">
        <v>44332</v>
      </c>
      <c r="J10668" s="1">
        <v>44360</v>
      </c>
      <c r="K10668" t="s">
        <v>38</v>
      </c>
      <c r="L10668" t="str">
        <f>IF(OR(financial_loan[[#This Row],[loan_status]]="Fully Paid",financial_loan[[#This Row],[loan_status]]="Current"),"Good Loan","Bad Loan")</f>
        <v>Good Loan</v>
      </c>
      <c r="M10668" s="1">
        <v>44390</v>
      </c>
      <c r="N10668">
        <v>683182</v>
      </c>
      <c r="O10668" t="s">
        <v>5772</v>
      </c>
      <c r="P10668" t="s">
        <v>70</v>
      </c>
      <c r="Q10668" t="s">
        <v>40</v>
      </c>
      <c r="R10668" t="s">
        <v>44</v>
      </c>
      <c r="S10668">
        <v>74004</v>
      </c>
      <c r="T10668">
        <v>0.1852</v>
      </c>
      <c r="U10668">
        <v>331.48</v>
      </c>
      <c r="V10668">
        <v>0.1186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34</v>
      </c>
      <c r="C10669" t="s">
        <v>24</v>
      </c>
      <c r="D10669" t="s">
        <v>109</v>
      </c>
      <c r="E10669" t="s">
        <v>25116</v>
      </c>
      <c r="F10669" t="s">
        <v>27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38</v>
      </c>
      <c r="L10669" t="str">
        <f>IF(OR(financial_loan[[#This Row],[loan_status]]="Fully Paid",financial_loan[[#This Row],[loan_status]]="Current"),"Good Loan","Bad Loan")</f>
        <v>Good Loan</v>
      </c>
      <c r="M10669" s="1">
        <v>44390</v>
      </c>
      <c r="N10669">
        <v>683211</v>
      </c>
      <c r="O10669" t="s">
        <v>20952</v>
      </c>
      <c r="P10669" t="s">
        <v>43</v>
      </c>
      <c r="Q10669" t="s">
        <v>40</v>
      </c>
      <c r="R10669" t="s">
        <v>44</v>
      </c>
      <c r="S10669">
        <v>40000</v>
      </c>
      <c r="T10669">
        <v>6.8099999999999994E-2</v>
      </c>
      <c r="U10669">
        <v>69.06</v>
      </c>
      <c r="V10669">
        <v>0.1472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124</v>
      </c>
      <c r="C10670" t="s">
        <v>24</v>
      </c>
      <c r="D10670" t="s">
        <v>51</v>
      </c>
      <c r="E10670" t="s">
        <v>14843</v>
      </c>
      <c r="F10670" t="s">
        <v>89</v>
      </c>
      <c r="G10670" t="s">
        <v>48</v>
      </c>
      <c r="H10670" s="1">
        <v>44357</v>
      </c>
      <c r="I10670" s="1">
        <v>44302</v>
      </c>
      <c r="J10670" s="1">
        <v>44451</v>
      </c>
      <c r="K10670" t="s">
        <v>29</v>
      </c>
      <c r="L10670" t="str">
        <f>IF(OR(financial_loan[[#This Row],[loan_status]]="Fully Paid",financial_loan[[#This Row],[loan_status]]="Current"),"Good Loan","Bad Loan")</f>
        <v>Bad Loan</v>
      </c>
      <c r="M10670" s="1">
        <v>44481</v>
      </c>
      <c r="N10670">
        <v>683219</v>
      </c>
      <c r="O10670" t="s">
        <v>20952</v>
      </c>
      <c r="P10670" t="s">
        <v>111</v>
      </c>
      <c r="Q10670" t="s">
        <v>32</v>
      </c>
      <c r="R10670" t="s">
        <v>44</v>
      </c>
      <c r="S10670">
        <v>51600</v>
      </c>
      <c r="T10670">
        <v>0.1028</v>
      </c>
      <c r="U10670">
        <v>242.92</v>
      </c>
      <c r="V10670">
        <v>0.15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84</v>
      </c>
      <c r="C10671" t="s">
        <v>24</v>
      </c>
      <c r="D10671" t="s">
        <v>81</v>
      </c>
      <c r="E10671" t="s">
        <v>6701</v>
      </c>
      <c r="F10671" t="s">
        <v>8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29</v>
      </c>
      <c r="L10671" t="str">
        <f>IF(OR(financial_loan[[#This Row],[loan_status]]="Fully Paid",financial_loan[[#This Row],[loan_status]]="Current"),"Good Loan","Bad Loan")</f>
        <v>Bad Loan</v>
      </c>
      <c r="M10671" s="1">
        <v>44240</v>
      </c>
      <c r="N10671">
        <v>683258</v>
      </c>
      <c r="O10671" t="s">
        <v>5772</v>
      </c>
      <c r="P10671" t="s">
        <v>374</v>
      </c>
      <c r="Q10671" t="s">
        <v>40</v>
      </c>
      <c r="R10671" t="s">
        <v>44</v>
      </c>
      <c r="S10671">
        <v>65004</v>
      </c>
      <c r="T10671">
        <v>0.14230000000000001</v>
      </c>
      <c r="U10671">
        <v>524.26</v>
      </c>
      <c r="V10671">
        <v>0.155799999999999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34</v>
      </c>
      <c r="C10672" t="s">
        <v>24</v>
      </c>
      <c r="D10672" t="s">
        <v>51</v>
      </c>
      <c r="E10672" t="s">
        <v>17705</v>
      </c>
      <c r="F10672" t="s">
        <v>617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29</v>
      </c>
      <c r="L10672" t="str">
        <f>IF(OR(financial_loan[[#This Row],[loan_status]]="Fully Paid",financial_loan[[#This Row],[loan_status]]="Current"),"Good Loan","Bad Loan")</f>
        <v>Bad Loan</v>
      </c>
      <c r="M10672" s="1">
        <v>44299</v>
      </c>
      <c r="N10672">
        <v>683259</v>
      </c>
      <c r="O10672" t="s">
        <v>5772</v>
      </c>
      <c r="P10672" t="s">
        <v>1538</v>
      </c>
      <c r="Q10672" t="s">
        <v>32</v>
      </c>
      <c r="R10672" t="s">
        <v>55</v>
      </c>
      <c r="S10672">
        <v>60000</v>
      </c>
      <c r="T10672">
        <v>0.15060000000000001</v>
      </c>
      <c r="U10672">
        <v>392.51</v>
      </c>
      <c r="V10672">
        <v>0.19409999999999999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45</v>
      </c>
      <c r="C10673" t="s">
        <v>24</v>
      </c>
      <c r="D10673" t="s">
        <v>41</v>
      </c>
      <c r="E10673" t="s">
        <v>10566</v>
      </c>
      <c r="F10673" t="s">
        <v>8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38</v>
      </c>
      <c r="L10673" t="str">
        <f>IF(OR(financial_loan[[#This Row],[loan_status]]="Fully Paid",financial_loan[[#This Row],[loan_status]]="Current"),"Good Loan","Bad Loan")</f>
        <v>Good Loan</v>
      </c>
      <c r="M10673" s="1">
        <v>44420</v>
      </c>
      <c r="N10673">
        <v>683277</v>
      </c>
      <c r="O10673" t="s">
        <v>5772</v>
      </c>
      <c r="P10673" t="s">
        <v>374</v>
      </c>
      <c r="Q10673" t="s">
        <v>40</v>
      </c>
      <c r="R10673" t="s">
        <v>44</v>
      </c>
      <c r="S10673">
        <v>25920</v>
      </c>
      <c r="T10673">
        <v>0.13750000000000001</v>
      </c>
      <c r="U10673">
        <v>349.51</v>
      </c>
      <c r="V10673">
        <v>0.155799999999999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124</v>
      </c>
      <c r="C10674" t="s">
        <v>24</v>
      </c>
      <c r="D10674" t="s">
        <v>25</v>
      </c>
      <c r="E10674" t="s">
        <v>28546</v>
      </c>
      <c r="F10674" t="s">
        <v>4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38</v>
      </c>
      <c r="L10674" t="str">
        <f>IF(OR(financial_loan[[#This Row],[loan_status]]="Fully Paid",financial_loan[[#This Row],[loan_status]]="Current"),"Good Loan","Bad Loan")</f>
        <v>Good Loan</v>
      </c>
      <c r="M10674" s="1">
        <v>44271</v>
      </c>
      <c r="N10674">
        <v>683281</v>
      </c>
      <c r="O10674" t="s">
        <v>28059</v>
      </c>
      <c r="P10674" t="s">
        <v>73</v>
      </c>
      <c r="Q10674" t="s">
        <v>32</v>
      </c>
      <c r="R10674" t="s">
        <v>44</v>
      </c>
      <c r="S10674">
        <v>40000</v>
      </c>
      <c r="T10674">
        <v>6.3299999999999995E-2</v>
      </c>
      <c r="U10674">
        <v>118.88</v>
      </c>
      <c r="V10674">
        <v>0.1074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84</v>
      </c>
      <c r="C10675" t="s">
        <v>24</v>
      </c>
      <c r="D10675" t="s">
        <v>81</v>
      </c>
      <c r="E10675" t="s">
        <v>26368</v>
      </c>
      <c r="F10675" t="s">
        <v>4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38</v>
      </c>
      <c r="L10675" t="str">
        <f>IF(OR(financial_loan[[#This Row],[loan_status]]="Fully Paid",financial_loan[[#This Row],[loan_status]]="Current"),"Good Loan","Bad Loan")</f>
        <v>Good Loan</v>
      </c>
      <c r="M10675" s="1">
        <v>44392</v>
      </c>
      <c r="N10675">
        <v>683472</v>
      </c>
      <c r="O10675" t="s">
        <v>20952</v>
      </c>
      <c r="P10675" t="s">
        <v>70</v>
      </c>
      <c r="Q10675" t="s">
        <v>32</v>
      </c>
      <c r="R10675" t="s">
        <v>33</v>
      </c>
      <c r="S10675">
        <v>35004</v>
      </c>
      <c r="T10675">
        <v>8.2299999999999998E-2</v>
      </c>
      <c r="U10675">
        <v>213.43</v>
      </c>
      <c r="V10675">
        <v>0.1186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84</v>
      </c>
      <c r="C10676" t="s">
        <v>24</v>
      </c>
      <c r="D10676" t="s">
        <v>56</v>
      </c>
      <c r="E10676" t="s">
        <v>936</v>
      </c>
      <c r="F10676" t="s">
        <v>53</v>
      </c>
      <c r="G10676" t="s">
        <v>63</v>
      </c>
      <c r="H10676" s="1">
        <v>44357</v>
      </c>
      <c r="I10676" s="1">
        <v>44515</v>
      </c>
      <c r="J10676" s="1">
        <v>44359</v>
      </c>
      <c r="K10676" t="s">
        <v>38</v>
      </c>
      <c r="L10676" t="str">
        <f>IF(OR(financial_loan[[#This Row],[loan_status]]="Fully Paid",financial_loan[[#This Row],[loan_status]]="Current"),"Good Loan","Bad Loan")</f>
        <v>Good Loan</v>
      </c>
      <c r="M10676" s="1">
        <v>44389</v>
      </c>
      <c r="N10676">
        <v>683493</v>
      </c>
      <c r="O10676" t="s">
        <v>1518</v>
      </c>
      <c r="P10676" t="s">
        <v>64</v>
      </c>
      <c r="Q10676" t="s">
        <v>40</v>
      </c>
      <c r="R10676" t="s">
        <v>55</v>
      </c>
      <c r="S10676">
        <v>36000</v>
      </c>
      <c r="T10676">
        <v>0.2293</v>
      </c>
      <c r="U10676">
        <v>264.45</v>
      </c>
      <c r="V10676">
        <v>7.51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23</v>
      </c>
      <c r="C10677" t="s">
        <v>24</v>
      </c>
      <c r="D10677" t="s">
        <v>35</v>
      </c>
      <c r="E10677" t="s">
        <v>20835</v>
      </c>
      <c r="F10677" t="s">
        <v>47</v>
      </c>
      <c r="G10677" t="s">
        <v>63</v>
      </c>
      <c r="H10677" s="1">
        <v>44357</v>
      </c>
      <c r="I10677" s="1">
        <v>44331</v>
      </c>
      <c r="J10677" s="1">
        <v>44360</v>
      </c>
      <c r="K10677" t="s">
        <v>38</v>
      </c>
      <c r="L10677" t="str">
        <f>IF(OR(financial_loan[[#This Row],[loan_status]]="Fully Paid",financial_loan[[#This Row],[loan_status]]="Current"),"Good Loan","Bad Loan")</f>
        <v>Good Loan</v>
      </c>
      <c r="M10677" s="1">
        <v>44390</v>
      </c>
      <c r="N10677">
        <v>683499</v>
      </c>
      <c r="O10677" t="s">
        <v>19473</v>
      </c>
      <c r="P10677" t="s">
        <v>83</v>
      </c>
      <c r="Q10677" t="s">
        <v>40</v>
      </c>
      <c r="R10677" t="s">
        <v>55</v>
      </c>
      <c r="S10677">
        <v>300000</v>
      </c>
      <c r="T10677">
        <v>8.9999999999999993E-3</v>
      </c>
      <c r="U10677">
        <v>324.45999999999998</v>
      </c>
      <c r="V10677">
        <v>0.1038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8</v>
      </c>
      <c r="C10678" t="s">
        <v>24</v>
      </c>
      <c r="D10678" t="s">
        <v>41</v>
      </c>
      <c r="E10678" t="s">
        <v>16296</v>
      </c>
      <c r="F10678" t="s">
        <v>37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38</v>
      </c>
      <c r="L10678" t="str">
        <f>IF(OR(financial_loan[[#This Row],[loan_status]]="Fully Paid",financial_loan[[#This Row],[loan_status]]="Current"),"Good Loan","Bad Loan")</f>
        <v>Good Loan</v>
      </c>
      <c r="M10678" s="1">
        <v>44242</v>
      </c>
      <c r="N10678">
        <v>683521</v>
      </c>
      <c r="O10678" t="s">
        <v>5772</v>
      </c>
      <c r="P10678" t="s">
        <v>613</v>
      </c>
      <c r="Q10678" t="s">
        <v>32</v>
      </c>
      <c r="R10678" t="s">
        <v>44</v>
      </c>
      <c r="S10678">
        <v>30000</v>
      </c>
      <c r="T10678">
        <v>8.6800000000000002E-2</v>
      </c>
      <c r="U10678">
        <v>199.64</v>
      </c>
      <c r="V10678">
        <v>0.1719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87</v>
      </c>
      <c r="C10679" t="s">
        <v>24</v>
      </c>
      <c r="D10679" t="s">
        <v>35</v>
      </c>
      <c r="E10679" t="s">
        <v>22476</v>
      </c>
      <c r="F10679" t="s">
        <v>53</v>
      </c>
      <c r="G10679" t="s">
        <v>48</v>
      </c>
      <c r="H10679" s="1">
        <v>44357</v>
      </c>
      <c r="I10679" s="1">
        <v>44360</v>
      </c>
      <c r="J10679" s="1">
        <v>44360</v>
      </c>
      <c r="K10679" t="s">
        <v>38</v>
      </c>
      <c r="L10679" t="str">
        <f>IF(OR(financial_loan[[#This Row],[loan_status]]="Fully Paid",financial_loan[[#This Row],[loan_status]]="Current"),"Good Loan","Bad Loan")</f>
        <v>Good Loan</v>
      </c>
      <c r="M10679" s="1">
        <v>44390</v>
      </c>
      <c r="N10679">
        <v>683531</v>
      </c>
      <c r="O10679" t="s">
        <v>21734</v>
      </c>
      <c r="P10679" t="s">
        <v>67</v>
      </c>
      <c r="Q10679" t="s">
        <v>40</v>
      </c>
      <c r="R10679" t="s">
        <v>33</v>
      </c>
      <c r="S10679">
        <v>51996</v>
      </c>
      <c r="T10679">
        <v>5.7999999999999996E-3</v>
      </c>
      <c r="U10679">
        <v>187.69</v>
      </c>
      <c r="V10679">
        <v>7.8799999999999995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130</v>
      </c>
      <c r="C10680" t="s">
        <v>24</v>
      </c>
      <c r="D10680" t="s">
        <v>51</v>
      </c>
      <c r="E10680" t="s">
        <v>17264</v>
      </c>
      <c r="F10680" t="s">
        <v>89</v>
      </c>
      <c r="G10680" t="s">
        <v>63</v>
      </c>
      <c r="H10680" s="1">
        <v>44357</v>
      </c>
      <c r="I10680" s="1">
        <v>44362</v>
      </c>
      <c r="J10680" s="1">
        <v>44362</v>
      </c>
      <c r="K10680" t="s">
        <v>38</v>
      </c>
      <c r="L10680" t="str">
        <f>IF(OR(financial_loan[[#This Row],[loan_status]]="Fully Paid",financial_loan[[#This Row],[loan_status]]="Current"),"Good Loan","Bad Loan")</f>
        <v>Good Loan</v>
      </c>
      <c r="M10680" s="1">
        <v>44392</v>
      </c>
      <c r="N10680">
        <v>683540</v>
      </c>
      <c r="O10680" t="s">
        <v>5772</v>
      </c>
      <c r="P10680" t="s">
        <v>374</v>
      </c>
      <c r="Q10680" t="s">
        <v>32</v>
      </c>
      <c r="R10680" t="s">
        <v>33</v>
      </c>
      <c r="S10680">
        <v>110000</v>
      </c>
      <c r="T10680">
        <v>5.4100000000000002E-2</v>
      </c>
      <c r="U10680">
        <v>38.56</v>
      </c>
      <c r="V10680">
        <v>0.155799999999999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144</v>
      </c>
      <c r="C10681" t="s">
        <v>24</v>
      </c>
      <c r="D10681" t="s">
        <v>51</v>
      </c>
      <c r="E10681" t="s">
        <v>7944</v>
      </c>
      <c r="F10681" t="s">
        <v>53</v>
      </c>
      <c r="G10681" t="s">
        <v>48</v>
      </c>
      <c r="H10681" s="1">
        <v>44357</v>
      </c>
      <c r="I10681" s="1">
        <v>44302</v>
      </c>
      <c r="J10681" s="1">
        <v>44360</v>
      </c>
      <c r="K10681" t="s">
        <v>38</v>
      </c>
      <c r="L10681" t="str">
        <f>IF(OR(financial_loan[[#This Row],[loan_status]]="Fully Paid",financial_loan[[#This Row],[loan_status]]="Current"),"Good Loan","Bad Loan")</f>
        <v>Good Loan</v>
      </c>
      <c r="M10681" s="1">
        <v>44390</v>
      </c>
      <c r="N10681">
        <v>683543</v>
      </c>
      <c r="O10681" t="s">
        <v>21734</v>
      </c>
      <c r="P10681" t="s">
        <v>64</v>
      </c>
      <c r="Q10681" t="s">
        <v>40</v>
      </c>
      <c r="R10681" t="s">
        <v>33</v>
      </c>
      <c r="S10681">
        <v>126000</v>
      </c>
      <c r="T10681">
        <v>0.10440000000000001</v>
      </c>
      <c r="U10681">
        <v>171.11</v>
      </c>
      <c r="V10681">
        <v>7.51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84</v>
      </c>
      <c r="C10682" t="s">
        <v>24</v>
      </c>
      <c r="D10682" t="s">
        <v>35</v>
      </c>
      <c r="E10682" t="s">
        <v>23977</v>
      </c>
      <c r="F10682" t="s">
        <v>53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38</v>
      </c>
      <c r="L10682" t="str">
        <f>IF(OR(financial_loan[[#This Row],[loan_status]]="Fully Paid",financial_loan[[#This Row],[loan_status]]="Current"),"Good Loan","Bad Loan")</f>
        <v>Good Loan</v>
      </c>
      <c r="M10682" s="1">
        <v>44240</v>
      </c>
      <c r="N10682">
        <v>683546</v>
      </c>
      <c r="O10682" t="s">
        <v>23715</v>
      </c>
      <c r="P10682" t="s">
        <v>100</v>
      </c>
      <c r="Q10682" t="s">
        <v>40</v>
      </c>
      <c r="R10682" t="s">
        <v>55</v>
      </c>
      <c r="S10682">
        <v>155000</v>
      </c>
      <c r="T10682">
        <v>1.5299999999999999E-2</v>
      </c>
      <c r="U10682">
        <v>185.65</v>
      </c>
      <c r="V10682">
        <v>7.1400000000000005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124</v>
      </c>
      <c r="C10683" t="s">
        <v>24</v>
      </c>
      <c r="D10683" t="s">
        <v>92</v>
      </c>
      <c r="E10683" t="s">
        <v>5507</v>
      </c>
      <c r="F10683" t="s">
        <v>27</v>
      </c>
      <c r="G10683" t="s">
        <v>48</v>
      </c>
      <c r="H10683" s="1">
        <v>44357</v>
      </c>
      <c r="I10683" s="1">
        <v>44271</v>
      </c>
      <c r="J10683" s="1">
        <v>44541</v>
      </c>
      <c r="K10683" t="s">
        <v>38</v>
      </c>
      <c r="L10683" t="str">
        <f>IF(OR(financial_loan[[#This Row],[loan_status]]="Fully Paid",financial_loan[[#This Row],[loan_status]]="Current"),"Good Loan","Bad Loan")</f>
        <v>Good Loan</v>
      </c>
      <c r="M10683" s="1">
        <v>44572</v>
      </c>
      <c r="N10683">
        <v>683580</v>
      </c>
      <c r="O10683" t="s">
        <v>1518</v>
      </c>
      <c r="P10683" t="s">
        <v>58</v>
      </c>
      <c r="Q10683" t="s">
        <v>32</v>
      </c>
      <c r="R10683" t="s">
        <v>55</v>
      </c>
      <c r="S10683">
        <v>110000</v>
      </c>
      <c r="T10683">
        <v>0.1077</v>
      </c>
      <c r="U10683">
        <v>371.55</v>
      </c>
      <c r="V10683">
        <v>0.13980000000000001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144</v>
      </c>
      <c r="C10684" t="s">
        <v>24</v>
      </c>
      <c r="D10684" t="s">
        <v>41</v>
      </c>
      <c r="E10684" t="s">
        <v>3756</v>
      </c>
      <c r="F10684" t="s">
        <v>89</v>
      </c>
      <c r="G10684" t="s">
        <v>48</v>
      </c>
      <c r="H10684" s="1">
        <v>44357</v>
      </c>
      <c r="I10684" s="1">
        <v>44302</v>
      </c>
      <c r="J10684" s="1">
        <v>44208</v>
      </c>
      <c r="K10684" t="s">
        <v>38</v>
      </c>
      <c r="L10684" t="str">
        <f>IF(OR(financial_loan[[#This Row],[loan_status]]="Fully Paid",financial_loan[[#This Row],[loan_status]]="Current"),"Good Loan","Bad Loan")</f>
        <v>Good Loan</v>
      </c>
      <c r="M10684" s="1">
        <v>44239</v>
      </c>
      <c r="N10684">
        <v>683592</v>
      </c>
      <c r="O10684" t="s">
        <v>1518</v>
      </c>
      <c r="P10684" t="s">
        <v>90</v>
      </c>
      <c r="Q10684" t="s">
        <v>40</v>
      </c>
      <c r="R10684" t="s">
        <v>33</v>
      </c>
      <c r="S10684">
        <v>62000</v>
      </c>
      <c r="T10684">
        <v>0.21829999999999999</v>
      </c>
      <c r="U10684">
        <v>103.77</v>
      </c>
      <c r="V10684">
        <v>0.1484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130</v>
      </c>
      <c r="C10685" t="s">
        <v>24</v>
      </c>
      <c r="D10685" t="s">
        <v>25</v>
      </c>
      <c r="E10685" t="s">
        <v>14579</v>
      </c>
      <c r="F10685" t="s">
        <v>27</v>
      </c>
      <c r="G10685" t="s">
        <v>63</v>
      </c>
      <c r="H10685" s="1">
        <v>44357</v>
      </c>
      <c r="I10685" s="1">
        <v>44360</v>
      </c>
      <c r="J10685" s="1">
        <v>44329</v>
      </c>
      <c r="K10685" t="s">
        <v>38</v>
      </c>
      <c r="L10685" t="str">
        <f>IF(OR(financial_loan[[#This Row],[loan_status]]="Fully Paid",financial_loan[[#This Row],[loan_status]]="Current"),"Good Loan","Bad Loan")</f>
        <v>Good Loan</v>
      </c>
      <c r="M10685" s="1">
        <v>44360</v>
      </c>
      <c r="N10685">
        <v>683594</v>
      </c>
      <c r="O10685" t="s">
        <v>5772</v>
      </c>
      <c r="P10685" t="s">
        <v>31</v>
      </c>
      <c r="Q10685" t="s">
        <v>40</v>
      </c>
      <c r="R10685" t="s">
        <v>55</v>
      </c>
      <c r="S10685">
        <v>39000</v>
      </c>
      <c r="T10685">
        <v>0.22739999999999999</v>
      </c>
      <c r="U10685">
        <v>291.95999999999998</v>
      </c>
      <c r="V10685">
        <v>0.14349999999999999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84</v>
      </c>
      <c r="C10686" t="s">
        <v>24</v>
      </c>
      <c r="D10686" t="s">
        <v>76</v>
      </c>
      <c r="E10686" t="s">
        <v>22927</v>
      </c>
      <c r="F10686" t="s">
        <v>27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38</v>
      </c>
      <c r="L10686" t="str">
        <f>IF(OR(financial_loan[[#This Row],[loan_status]]="Fully Paid",financial_loan[[#This Row],[loan_status]]="Current"),"Good Loan","Bad Loan")</f>
        <v>Good Loan</v>
      </c>
      <c r="M10686" s="1">
        <v>44573</v>
      </c>
      <c r="N10686">
        <v>683601</v>
      </c>
      <c r="O10686" t="s">
        <v>21734</v>
      </c>
      <c r="P10686" t="s">
        <v>58</v>
      </c>
      <c r="Q10686" t="s">
        <v>40</v>
      </c>
      <c r="R10686" t="s">
        <v>55</v>
      </c>
      <c r="S10686">
        <v>87000</v>
      </c>
      <c r="T10686">
        <v>5.9200000000000003E-2</v>
      </c>
      <c r="U10686">
        <v>170.84</v>
      </c>
      <c r="V10686">
        <v>0.13980000000000001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58</v>
      </c>
      <c r="C10687" t="s">
        <v>24</v>
      </c>
      <c r="D10687" t="s">
        <v>81</v>
      </c>
      <c r="E10687" t="s">
        <v>922</v>
      </c>
      <c r="F10687" t="s">
        <v>27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38</v>
      </c>
      <c r="L10687" t="str">
        <f>IF(OR(financial_loan[[#This Row],[loan_status]]="Fully Paid",financial_loan[[#This Row],[loan_status]]="Current"),"Good Loan","Bad Loan")</f>
        <v>Good Loan</v>
      </c>
      <c r="M10687" s="1">
        <v>44421</v>
      </c>
      <c r="N10687">
        <v>683615</v>
      </c>
      <c r="O10687" t="s">
        <v>21734</v>
      </c>
      <c r="P10687" t="s">
        <v>60</v>
      </c>
      <c r="Q10687" t="s">
        <v>40</v>
      </c>
      <c r="R10687" t="s">
        <v>55</v>
      </c>
      <c r="S10687">
        <v>42996</v>
      </c>
      <c r="T10687">
        <v>8.0399999999999999E-2</v>
      </c>
      <c r="U10687">
        <v>169.95</v>
      </c>
      <c r="V10687">
        <v>0.1361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45</v>
      </c>
      <c r="C10688" t="s">
        <v>24</v>
      </c>
      <c r="D10688" t="s">
        <v>56</v>
      </c>
      <c r="E10688" t="s">
        <v>12537</v>
      </c>
      <c r="F10688" t="s">
        <v>4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38</v>
      </c>
      <c r="L10688" t="str">
        <f>IF(OR(financial_loan[[#This Row],[loan_status]]="Fully Paid",financial_loan[[#This Row],[loan_status]]="Current"),"Good Loan","Bad Loan")</f>
        <v>Good Loan</v>
      </c>
      <c r="M10688" s="1">
        <v>44390</v>
      </c>
      <c r="N10688">
        <v>683616</v>
      </c>
      <c r="O10688" t="s">
        <v>5772</v>
      </c>
      <c r="P10688" t="s">
        <v>73</v>
      </c>
      <c r="Q10688" t="s">
        <v>40</v>
      </c>
      <c r="R10688" t="s">
        <v>33</v>
      </c>
      <c r="S10688">
        <v>32000</v>
      </c>
      <c r="T10688">
        <v>0.23780000000000001</v>
      </c>
      <c r="U10688">
        <v>276.95999999999998</v>
      </c>
      <c r="V10688">
        <v>0.1149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61</v>
      </c>
      <c r="C10689" t="s">
        <v>24</v>
      </c>
      <c r="D10689" t="s">
        <v>56</v>
      </c>
      <c r="E10689" t="s">
        <v>27682</v>
      </c>
      <c r="F10689" t="s">
        <v>89</v>
      </c>
      <c r="G10689" t="s">
        <v>48</v>
      </c>
      <c r="H10689" s="1">
        <v>44357</v>
      </c>
      <c r="I10689" s="1">
        <v>44300</v>
      </c>
      <c r="J10689" s="1">
        <v>44513</v>
      </c>
      <c r="K10689" t="s">
        <v>29</v>
      </c>
      <c r="L10689" t="str">
        <f>IF(OR(financial_loan[[#This Row],[loan_status]]="Fully Paid",financial_loan[[#This Row],[loan_status]]="Current"),"Good Loan","Bad Loan")</f>
        <v>Bad Loan</v>
      </c>
      <c r="M10689" s="1">
        <v>44543</v>
      </c>
      <c r="N10689">
        <v>683637</v>
      </c>
      <c r="O10689" t="s">
        <v>26738</v>
      </c>
      <c r="P10689" t="s">
        <v>903</v>
      </c>
      <c r="Q10689" t="s">
        <v>32</v>
      </c>
      <c r="R10689" t="s">
        <v>55</v>
      </c>
      <c r="S10689">
        <v>132000</v>
      </c>
      <c r="T10689">
        <v>0.12670000000000001</v>
      </c>
      <c r="U10689">
        <v>587.73</v>
      </c>
      <c r="V10689">
        <v>0.16320000000000001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91</v>
      </c>
      <c r="C10690" t="s">
        <v>24</v>
      </c>
      <c r="D10690" t="s">
        <v>41</v>
      </c>
      <c r="E10690" t="s">
        <v>16025</v>
      </c>
      <c r="F10690" t="s">
        <v>617</v>
      </c>
      <c r="G10690" t="s">
        <v>48</v>
      </c>
      <c r="H10690" s="1">
        <v>44357</v>
      </c>
      <c r="I10690" s="1">
        <v>44302</v>
      </c>
      <c r="J10690" s="1">
        <v>44392</v>
      </c>
      <c r="K10690" t="s">
        <v>38</v>
      </c>
      <c r="L10690" t="str">
        <f>IF(OR(financial_loan[[#This Row],[loan_status]]="Fully Paid",financial_loan[[#This Row],[loan_status]]="Current"),"Good Loan","Bad Loan")</f>
        <v>Good Loan</v>
      </c>
      <c r="M10690" s="1">
        <v>44423</v>
      </c>
      <c r="N10690">
        <v>683669</v>
      </c>
      <c r="O10690" t="s">
        <v>5772</v>
      </c>
      <c r="P10690" t="s">
        <v>1387</v>
      </c>
      <c r="Q10690" t="s">
        <v>32</v>
      </c>
      <c r="R10690" t="s">
        <v>44</v>
      </c>
      <c r="S10690">
        <v>74500</v>
      </c>
      <c r="T10690">
        <v>0.23080000000000001</v>
      </c>
      <c r="U10690">
        <v>77.89</v>
      </c>
      <c r="V10690">
        <v>0.19040000000000001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107</v>
      </c>
      <c r="C10691" t="s">
        <v>24</v>
      </c>
      <c r="D10691" t="s">
        <v>56</v>
      </c>
      <c r="E10691" t="s">
        <v>4935</v>
      </c>
      <c r="F10691" t="s">
        <v>47</v>
      </c>
      <c r="G10691" t="s">
        <v>63</v>
      </c>
      <c r="H10691" s="1">
        <v>44357</v>
      </c>
      <c r="I10691" s="1">
        <v>44332</v>
      </c>
      <c r="J10691" s="1">
        <v>44420</v>
      </c>
      <c r="K10691" t="s">
        <v>38</v>
      </c>
      <c r="L10691" t="str">
        <f>IF(OR(financial_loan[[#This Row],[loan_status]]="Fully Paid",financial_loan[[#This Row],[loan_status]]="Current"),"Good Loan","Bad Loan")</f>
        <v>Good Loan</v>
      </c>
      <c r="M10691" s="1">
        <v>44451</v>
      </c>
      <c r="N10691">
        <v>683686</v>
      </c>
      <c r="O10691" t="s">
        <v>20952</v>
      </c>
      <c r="P10691" t="s">
        <v>49</v>
      </c>
      <c r="Q10691" t="s">
        <v>40</v>
      </c>
      <c r="R10691" t="s">
        <v>55</v>
      </c>
      <c r="S10691">
        <v>81120</v>
      </c>
      <c r="T10691">
        <v>7.9399999999999998E-2</v>
      </c>
      <c r="U10691">
        <v>587.16999999999996</v>
      </c>
      <c r="V10691">
        <v>0.1075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34</v>
      </c>
      <c r="C10692" t="s">
        <v>24</v>
      </c>
      <c r="D10692" t="s">
        <v>109</v>
      </c>
      <c r="E10692" t="s">
        <v>22153</v>
      </c>
      <c r="F10692" t="s">
        <v>53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38</v>
      </c>
      <c r="L10692" t="str">
        <f>IF(OR(financial_loan[[#This Row],[loan_status]]="Fully Paid",financial_loan[[#This Row],[loan_status]]="Current"),"Good Loan","Bad Loan")</f>
        <v>Good Loan</v>
      </c>
      <c r="M10692" s="1">
        <v>44390</v>
      </c>
      <c r="N10692">
        <v>683695</v>
      </c>
      <c r="O10692" t="s">
        <v>21734</v>
      </c>
      <c r="P10692" t="s">
        <v>54</v>
      </c>
      <c r="Q10692" t="s">
        <v>40</v>
      </c>
      <c r="R10692" t="s">
        <v>44</v>
      </c>
      <c r="S10692">
        <v>42000</v>
      </c>
      <c r="T10692">
        <v>1.29E-2</v>
      </c>
      <c r="U10692">
        <v>122.4</v>
      </c>
      <c r="V10692">
        <v>6.3899999999999998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58</v>
      </c>
      <c r="C10693" t="s">
        <v>24</v>
      </c>
      <c r="D10693" t="s">
        <v>35</v>
      </c>
      <c r="E10693" t="s">
        <v>19814</v>
      </c>
      <c r="F10693" t="s">
        <v>53</v>
      </c>
      <c r="G10693" t="s">
        <v>48</v>
      </c>
      <c r="H10693" s="1">
        <v>44357</v>
      </c>
      <c r="I10693" s="1">
        <v>44269</v>
      </c>
      <c r="J10693" s="1">
        <v>44360</v>
      </c>
      <c r="K10693" t="s">
        <v>38</v>
      </c>
      <c r="L10693" t="str">
        <f>IF(OR(financial_loan[[#This Row],[loan_status]]="Fully Paid",financial_loan[[#This Row],[loan_status]]="Current"),"Good Loan","Bad Loan")</f>
        <v>Good Loan</v>
      </c>
      <c r="M10693" s="1">
        <v>44390</v>
      </c>
      <c r="N10693">
        <v>683712</v>
      </c>
      <c r="O10693" t="s">
        <v>19473</v>
      </c>
      <c r="P10693" t="s">
        <v>67</v>
      </c>
      <c r="Q10693" t="s">
        <v>40</v>
      </c>
      <c r="R10693" t="s">
        <v>44</v>
      </c>
      <c r="S10693">
        <v>69000</v>
      </c>
      <c r="T10693">
        <v>0.18540000000000001</v>
      </c>
      <c r="U10693">
        <v>225.23</v>
      </c>
      <c r="V10693">
        <v>7.8799999999999995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34</v>
      </c>
      <c r="C10694" t="s">
        <v>24</v>
      </c>
      <c r="D10694" t="s">
        <v>56</v>
      </c>
      <c r="E10694" t="s">
        <v>20062</v>
      </c>
      <c r="F10694" t="s">
        <v>89</v>
      </c>
      <c r="G10694" t="s">
        <v>48</v>
      </c>
      <c r="H10694" s="1">
        <v>44357</v>
      </c>
      <c r="I10694" s="1">
        <v>44332</v>
      </c>
      <c r="J10694" s="1">
        <v>44268</v>
      </c>
      <c r="K10694" t="s">
        <v>38</v>
      </c>
      <c r="L10694" t="str">
        <f>IF(OR(financial_loan[[#This Row],[loan_status]]="Fully Paid",financial_loan[[#This Row],[loan_status]]="Current"),"Good Loan","Bad Loan")</f>
        <v>Good Loan</v>
      </c>
      <c r="M10694" s="1">
        <v>44299</v>
      </c>
      <c r="N10694">
        <v>683756</v>
      </c>
      <c r="O10694" t="s">
        <v>19473</v>
      </c>
      <c r="P10694" t="s">
        <v>903</v>
      </c>
      <c r="Q10694" t="s">
        <v>40</v>
      </c>
      <c r="R10694" t="s">
        <v>44</v>
      </c>
      <c r="S10694">
        <v>126000</v>
      </c>
      <c r="T10694">
        <v>0.18720000000000001</v>
      </c>
      <c r="U10694">
        <v>84.76</v>
      </c>
      <c r="V10694">
        <v>0.16320000000000001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23</v>
      </c>
      <c r="C10695" t="s">
        <v>24</v>
      </c>
      <c r="D10695" t="s">
        <v>41</v>
      </c>
      <c r="E10695" t="s">
        <v>23661</v>
      </c>
      <c r="F10695" t="s">
        <v>37</v>
      </c>
      <c r="G10695" t="s">
        <v>48</v>
      </c>
      <c r="H10695" s="1">
        <v>44357</v>
      </c>
      <c r="I10695" s="1">
        <v>44362</v>
      </c>
      <c r="J10695" s="1">
        <v>44392</v>
      </c>
      <c r="K10695" t="s">
        <v>38</v>
      </c>
      <c r="L10695" t="str">
        <f>IF(OR(financial_loan[[#This Row],[loan_status]]="Fully Paid",financial_loan[[#This Row],[loan_status]]="Current"),"Good Loan","Bad Loan")</f>
        <v>Good Loan</v>
      </c>
      <c r="M10695" s="1">
        <v>44423</v>
      </c>
      <c r="N10695">
        <v>683763</v>
      </c>
      <c r="O10695" t="s">
        <v>23266</v>
      </c>
      <c r="P10695" t="s">
        <v>1142</v>
      </c>
      <c r="Q10695" t="s">
        <v>32</v>
      </c>
      <c r="R10695" t="s">
        <v>33</v>
      </c>
      <c r="S10695">
        <v>34400</v>
      </c>
      <c r="T10695">
        <v>5.1999999999999998E-3</v>
      </c>
      <c r="U10695">
        <v>157.22</v>
      </c>
      <c r="V10695">
        <v>0.17560000000000001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53</v>
      </c>
      <c r="C10696" t="s">
        <v>24</v>
      </c>
      <c r="D10696" t="s">
        <v>81</v>
      </c>
      <c r="E10696" t="s">
        <v>17732</v>
      </c>
      <c r="F10696" t="s">
        <v>47</v>
      </c>
      <c r="G10696" t="s">
        <v>48</v>
      </c>
      <c r="H10696" s="1">
        <v>44357</v>
      </c>
      <c r="I10696" s="1">
        <v>44210</v>
      </c>
      <c r="J10696" s="1">
        <v>44210</v>
      </c>
      <c r="K10696" t="s">
        <v>38</v>
      </c>
      <c r="L10696" t="str">
        <f>IF(OR(financial_loan[[#This Row],[loan_status]]="Fully Paid",financial_loan[[#This Row],[loan_status]]="Current"),"Good Loan","Bad Loan")</f>
        <v>Good Loan</v>
      </c>
      <c r="M10696" s="1">
        <v>44241</v>
      </c>
      <c r="N10696">
        <v>683788</v>
      </c>
      <c r="O10696" t="s">
        <v>5772</v>
      </c>
      <c r="P10696" t="s">
        <v>70</v>
      </c>
      <c r="Q10696" t="s">
        <v>32</v>
      </c>
      <c r="R10696" t="s">
        <v>55</v>
      </c>
      <c r="S10696">
        <v>100000</v>
      </c>
      <c r="T10696">
        <v>0.14269999999999999</v>
      </c>
      <c r="U10696">
        <v>408.56</v>
      </c>
      <c r="V10696">
        <v>0.1186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45</v>
      </c>
      <c r="C10697" t="s">
        <v>24</v>
      </c>
      <c r="D10697" t="s">
        <v>25</v>
      </c>
      <c r="E10697" t="s">
        <v>14941</v>
      </c>
      <c r="F10697" t="s">
        <v>4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38</v>
      </c>
      <c r="L10697" t="str">
        <f>IF(OR(financial_loan[[#This Row],[loan_status]]="Fully Paid",financial_loan[[#This Row],[loan_status]]="Current"),"Good Loan","Bad Loan")</f>
        <v>Good Loan</v>
      </c>
      <c r="M10697" s="1">
        <v>44329</v>
      </c>
      <c r="N10697">
        <v>683802</v>
      </c>
      <c r="O10697" t="s">
        <v>5772</v>
      </c>
      <c r="P10697" t="s">
        <v>49</v>
      </c>
      <c r="Q10697" t="s">
        <v>40</v>
      </c>
      <c r="R10697" t="s">
        <v>55</v>
      </c>
      <c r="S10697">
        <v>30996</v>
      </c>
      <c r="T10697">
        <v>0.113</v>
      </c>
      <c r="U10697">
        <v>587.16999999999996</v>
      </c>
      <c r="V10697">
        <v>0.1075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34</v>
      </c>
      <c r="C10698" t="s">
        <v>24</v>
      </c>
      <c r="D10698" t="s">
        <v>56</v>
      </c>
      <c r="E10698" t="s">
        <v>8204</v>
      </c>
      <c r="F10698" t="s">
        <v>89</v>
      </c>
      <c r="G10698" t="s">
        <v>48</v>
      </c>
      <c r="H10698" s="1">
        <v>44357</v>
      </c>
      <c r="I10698" s="1">
        <v>44362</v>
      </c>
      <c r="J10698" s="1">
        <v>44390</v>
      </c>
      <c r="K10698" t="s">
        <v>38</v>
      </c>
      <c r="L10698" t="str">
        <f>IF(OR(financial_loan[[#This Row],[loan_status]]="Fully Paid",financial_loan[[#This Row],[loan_status]]="Current"),"Good Loan","Bad Loan")</f>
        <v>Good Loan</v>
      </c>
      <c r="M10698" s="1">
        <v>44421</v>
      </c>
      <c r="N10698">
        <v>683896</v>
      </c>
      <c r="O10698" t="s">
        <v>5772</v>
      </c>
      <c r="P10698" t="s">
        <v>90</v>
      </c>
      <c r="Q10698" t="s">
        <v>40</v>
      </c>
      <c r="R10698" t="s">
        <v>44</v>
      </c>
      <c r="S10698">
        <v>42000</v>
      </c>
      <c r="T10698">
        <v>7.9399999999999998E-2</v>
      </c>
      <c r="U10698">
        <v>345.88</v>
      </c>
      <c r="V10698">
        <v>0.1484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84</v>
      </c>
      <c r="C10699" t="s">
        <v>24</v>
      </c>
      <c r="D10699" t="s">
        <v>109</v>
      </c>
      <c r="E10699" t="s">
        <v>22360</v>
      </c>
      <c r="F10699" t="s">
        <v>27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38</v>
      </c>
      <c r="L10699" t="str">
        <f>IF(OR(financial_loan[[#This Row],[loan_status]]="Fully Paid",financial_loan[[#This Row],[loan_status]]="Current"),"Good Loan","Bad Loan")</f>
        <v>Good Loan</v>
      </c>
      <c r="M10699" s="1">
        <v>44240</v>
      </c>
      <c r="N10699">
        <v>683903</v>
      </c>
      <c r="O10699" t="s">
        <v>21734</v>
      </c>
      <c r="P10699" t="s">
        <v>31</v>
      </c>
      <c r="Q10699" t="s">
        <v>40</v>
      </c>
      <c r="R10699" t="s">
        <v>44</v>
      </c>
      <c r="S10699">
        <v>48720</v>
      </c>
      <c r="T10699">
        <v>0.2175</v>
      </c>
      <c r="U10699">
        <v>51.53</v>
      </c>
      <c r="V10699">
        <v>0.14349999999999999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185</v>
      </c>
      <c r="C10700" t="s">
        <v>24</v>
      </c>
      <c r="D10700" t="s">
        <v>25</v>
      </c>
      <c r="E10700" t="s">
        <v>22482</v>
      </c>
      <c r="F10700" t="s">
        <v>53</v>
      </c>
      <c r="G10700" t="s">
        <v>48</v>
      </c>
      <c r="H10700" s="1">
        <v>44357</v>
      </c>
      <c r="I10700" s="1">
        <v>44515</v>
      </c>
      <c r="J10700" s="1">
        <v>44360</v>
      </c>
      <c r="K10700" t="s">
        <v>38</v>
      </c>
      <c r="L10700" t="str">
        <f>IF(OR(financial_loan[[#This Row],[loan_status]]="Fully Paid",financial_loan[[#This Row],[loan_status]]="Current"),"Good Loan","Bad Loan")</f>
        <v>Good Loan</v>
      </c>
      <c r="M10700" s="1">
        <v>44390</v>
      </c>
      <c r="N10700">
        <v>683918</v>
      </c>
      <c r="O10700" t="s">
        <v>21734</v>
      </c>
      <c r="P10700" t="s">
        <v>64</v>
      </c>
      <c r="Q10700" t="s">
        <v>40</v>
      </c>
      <c r="R10700" t="s">
        <v>33</v>
      </c>
      <c r="S10700">
        <v>48000</v>
      </c>
      <c r="T10700">
        <v>0.14649999999999999</v>
      </c>
      <c r="U10700">
        <v>99.56</v>
      </c>
      <c r="V10700">
        <v>7.51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34</v>
      </c>
      <c r="C10701" t="s">
        <v>24</v>
      </c>
      <c r="D10701" t="s">
        <v>25</v>
      </c>
      <c r="E10701" t="s">
        <v>7330</v>
      </c>
      <c r="F10701" t="s">
        <v>27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38</v>
      </c>
      <c r="L10701" t="str">
        <f>IF(OR(financial_loan[[#This Row],[loan_status]]="Fully Paid",financial_loan[[#This Row],[loan_status]]="Current"),"Good Loan","Bad Loan")</f>
        <v>Good Loan</v>
      </c>
      <c r="M10701" s="1">
        <v>44422</v>
      </c>
      <c r="N10701">
        <v>683934</v>
      </c>
      <c r="O10701" t="s">
        <v>20952</v>
      </c>
      <c r="P10701" t="s">
        <v>58</v>
      </c>
      <c r="Q10701" t="s">
        <v>32</v>
      </c>
      <c r="R10701" t="s">
        <v>33</v>
      </c>
      <c r="S10701">
        <v>60000</v>
      </c>
      <c r="T10701">
        <v>0.23300000000000001</v>
      </c>
      <c r="U10701">
        <v>186.07</v>
      </c>
      <c r="V10701">
        <v>0.13980000000000001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23</v>
      </c>
      <c r="C10702" t="s">
        <v>24</v>
      </c>
      <c r="D10702" t="s">
        <v>56</v>
      </c>
      <c r="E10702" t="s">
        <v>2885</v>
      </c>
      <c r="F10702" t="s">
        <v>4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38</v>
      </c>
      <c r="L10702" t="str">
        <f>IF(OR(financial_loan[[#This Row],[loan_status]]="Fully Paid",financial_loan[[#This Row],[loan_status]]="Current"),"Good Loan","Bad Loan")</f>
        <v>Good Loan</v>
      </c>
      <c r="M10702" s="1">
        <v>44300</v>
      </c>
      <c r="N10702">
        <v>683940</v>
      </c>
      <c r="O10702" t="s">
        <v>19473</v>
      </c>
      <c r="P10702" t="s">
        <v>49</v>
      </c>
      <c r="Q10702" t="s">
        <v>32</v>
      </c>
      <c r="R10702" t="s">
        <v>33</v>
      </c>
      <c r="S10702">
        <v>53000</v>
      </c>
      <c r="T10702">
        <v>9.2600000000000002E-2</v>
      </c>
      <c r="U10702">
        <v>151.33000000000001</v>
      </c>
      <c r="V10702">
        <v>0.1075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84</v>
      </c>
      <c r="C10703" t="s">
        <v>24</v>
      </c>
      <c r="D10703" t="s">
        <v>76</v>
      </c>
      <c r="E10703" t="s">
        <v>19415</v>
      </c>
      <c r="F10703" t="s">
        <v>27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38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83949</v>
      </c>
      <c r="O10703" t="s">
        <v>19245</v>
      </c>
      <c r="P10703" t="s">
        <v>60</v>
      </c>
      <c r="Q10703" t="s">
        <v>40</v>
      </c>
      <c r="R10703" t="s">
        <v>33</v>
      </c>
      <c r="S10703">
        <v>45000</v>
      </c>
      <c r="T10703">
        <v>1.0699999999999999E-2</v>
      </c>
      <c r="U10703">
        <v>44.19</v>
      </c>
      <c r="V10703">
        <v>0.1361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23</v>
      </c>
      <c r="C10704" t="s">
        <v>24</v>
      </c>
      <c r="D10704" t="s">
        <v>76</v>
      </c>
      <c r="E10704" t="s">
        <v>329</v>
      </c>
      <c r="F10704" t="s">
        <v>89</v>
      </c>
      <c r="G10704" t="s">
        <v>48</v>
      </c>
      <c r="H10704" s="1">
        <v>44357</v>
      </c>
      <c r="I10704" s="1">
        <v>44332</v>
      </c>
      <c r="J10704" s="1">
        <v>44388</v>
      </c>
      <c r="K10704" t="s">
        <v>29</v>
      </c>
      <c r="L10704" t="str">
        <f>IF(OR(financial_loan[[#This Row],[loan_status]]="Fully Paid",financial_loan[[#This Row],[loan_status]]="Current"),"Good Loan","Bad Loan")</f>
        <v>Bad Loan</v>
      </c>
      <c r="M10704" s="1">
        <v>44419</v>
      </c>
      <c r="N10704">
        <v>683973</v>
      </c>
      <c r="O10704" t="s">
        <v>1518</v>
      </c>
      <c r="P10704" t="s">
        <v>374</v>
      </c>
      <c r="Q10704" t="s">
        <v>40</v>
      </c>
      <c r="R10704" t="s">
        <v>55</v>
      </c>
      <c r="S10704">
        <v>55000</v>
      </c>
      <c r="T10704">
        <v>0.2243</v>
      </c>
      <c r="U10704">
        <v>690.27</v>
      </c>
      <c r="V10704">
        <v>0.155799999999999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34</v>
      </c>
      <c r="C10705" t="s">
        <v>24</v>
      </c>
      <c r="D10705" t="s">
        <v>76</v>
      </c>
      <c r="E10705" t="s">
        <v>24446</v>
      </c>
      <c r="F10705" t="s">
        <v>53</v>
      </c>
      <c r="G10705" t="s">
        <v>48</v>
      </c>
      <c r="H10705" s="1">
        <v>44357</v>
      </c>
      <c r="I10705" s="1">
        <v>44360</v>
      </c>
      <c r="J10705" s="1">
        <v>44360</v>
      </c>
      <c r="K10705" t="s">
        <v>38</v>
      </c>
      <c r="L10705" t="str">
        <f>IF(OR(financial_loan[[#This Row],[loan_status]]="Fully Paid",financial_loan[[#This Row],[loan_status]]="Current"),"Good Loan","Bad Loan")</f>
        <v>Good Loan</v>
      </c>
      <c r="M10705" s="1">
        <v>44390</v>
      </c>
      <c r="N10705">
        <v>683993</v>
      </c>
      <c r="O10705" t="s">
        <v>20952</v>
      </c>
      <c r="P10705" t="s">
        <v>100</v>
      </c>
      <c r="Q10705" t="s">
        <v>40</v>
      </c>
      <c r="R10705" t="s">
        <v>44</v>
      </c>
      <c r="S10705">
        <v>90000</v>
      </c>
      <c r="T10705">
        <v>1.6500000000000001E-2</v>
      </c>
      <c r="U10705">
        <v>309.42</v>
      </c>
      <c r="V10705">
        <v>7.1400000000000005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84</v>
      </c>
      <c r="C10706" t="s">
        <v>24</v>
      </c>
      <c r="D10706" t="s">
        <v>25</v>
      </c>
      <c r="E10706" t="s">
        <v>20201</v>
      </c>
      <c r="F10706" t="s">
        <v>27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38</v>
      </c>
      <c r="L10706" t="str">
        <f>IF(OR(financial_loan[[#This Row],[loan_status]]="Fully Paid",financial_loan[[#This Row],[loan_status]]="Current"),"Good Loan","Bad Loan")</f>
        <v>Good Loan</v>
      </c>
      <c r="M10706" s="1">
        <v>44240</v>
      </c>
      <c r="N10706">
        <v>684017</v>
      </c>
      <c r="O10706" t="s">
        <v>19473</v>
      </c>
      <c r="P10706" t="s">
        <v>60</v>
      </c>
      <c r="Q10706" t="s">
        <v>40</v>
      </c>
      <c r="R10706" t="s">
        <v>44</v>
      </c>
      <c r="S10706">
        <v>27000</v>
      </c>
      <c r="T10706">
        <v>1.8700000000000001E-2</v>
      </c>
      <c r="U10706">
        <v>84.98</v>
      </c>
      <c r="V10706">
        <v>0.1361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124</v>
      </c>
      <c r="C10707" t="s">
        <v>24</v>
      </c>
      <c r="D10707" t="s">
        <v>25</v>
      </c>
      <c r="E10707" t="s">
        <v>28645</v>
      </c>
      <c r="F10707" t="s">
        <v>53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38</v>
      </c>
      <c r="L10707" t="str">
        <f>IF(OR(financial_loan[[#This Row],[loan_status]]="Fully Paid",financial_loan[[#This Row],[loan_status]]="Current"),"Good Loan","Bad Loan")</f>
        <v>Good Loan</v>
      </c>
      <c r="M10707" s="1">
        <v>44392</v>
      </c>
      <c r="N10707">
        <v>668762</v>
      </c>
      <c r="O10707" t="s">
        <v>28059</v>
      </c>
      <c r="P10707" t="s">
        <v>67</v>
      </c>
      <c r="Q10707" t="s">
        <v>32</v>
      </c>
      <c r="R10707" t="s">
        <v>55</v>
      </c>
      <c r="S10707">
        <v>46800</v>
      </c>
      <c r="T10707">
        <v>0.2215</v>
      </c>
      <c r="U10707">
        <v>186.53</v>
      </c>
      <c r="V10707">
        <v>7.8799999999999995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65</v>
      </c>
      <c r="C10708" t="s">
        <v>24</v>
      </c>
      <c r="D10708" t="s">
        <v>25</v>
      </c>
      <c r="E10708" t="s">
        <v>25704</v>
      </c>
      <c r="F10708" t="s">
        <v>4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38</v>
      </c>
      <c r="L10708" t="str">
        <f>IF(OR(financial_loan[[#This Row],[loan_status]]="Fully Paid",financial_loan[[#This Row],[loan_status]]="Current"),"Good Loan","Bad Loan")</f>
        <v>Good Loan</v>
      </c>
      <c r="M10708" s="1">
        <v>44390</v>
      </c>
      <c r="N10708">
        <v>684041</v>
      </c>
      <c r="O10708" t="s">
        <v>20952</v>
      </c>
      <c r="P10708" t="s">
        <v>73</v>
      </c>
      <c r="Q10708" t="s">
        <v>40</v>
      </c>
      <c r="R10708" t="s">
        <v>33</v>
      </c>
      <c r="S10708">
        <v>24996</v>
      </c>
      <c r="T10708">
        <v>5.3800000000000001E-2</v>
      </c>
      <c r="U10708">
        <v>98.92</v>
      </c>
      <c r="V10708">
        <v>0.1149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107</v>
      </c>
      <c r="C10709" t="s">
        <v>24</v>
      </c>
      <c r="D10709" t="s">
        <v>56</v>
      </c>
      <c r="E10709" t="s">
        <v>20941</v>
      </c>
      <c r="F10709" t="s">
        <v>47</v>
      </c>
      <c r="G10709" t="s">
        <v>48</v>
      </c>
      <c r="H10709" s="1">
        <v>44357</v>
      </c>
      <c r="I10709" s="1">
        <v>44362</v>
      </c>
      <c r="J10709" s="1">
        <v>44362</v>
      </c>
      <c r="K10709" t="s">
        <v>38</v>
      </c>
      <c r="L10709" t="str">
        <f>IF(OR(financial_loan[[#This Row],[loan_status]]="Fully Paid",financial_loan[[#This Row],[loan_status]]="Current"),"Good Loan","Bad Loan")</f>
        <v>Good Loan</v>
      </c>
      <c r="M10709" s="1">
        <v>44392</v>
      </c>
      <c r="N10709">
        <v>684092</v>
      </c>
      <c r="O10709" t="s">
        <v>19473</v>
      </c>
      <c r="P10709" t="s">
        <v>70</v>
      </c>
      <c r="Q10709" t="s">
        <v>32</v>
      </c>
      <c r="R10709" t="s">
        <v>44</v>
      </c>
      <c r="S10709">
        <v>81000</v>
      </c>
      <c r="T10709">
        <v>0.10829999999999999</v>
      </c>
      <c r="U10709">
        <v>221.74</v>
      </c>
      <c r="V10709">
        <v>0.1186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128</v>
      </c>
      <c r="C10710" t="s">
        <v>24</v>
      </c>
      <c r="D10710" t="s">
        <v>51</v>
      </c>
      <c r="E10710" t="s">
        <v>88</v>
      </c>
      <c r="F10710" t="s">
        <v>53</v>
      </c>
      <c r="G10710" t="s">
        <v>48</v>
      </c>
      <c r="H10710" s="1">
        <v>44357</v>
      </c>
      <c r="I10710" s="1">
        <v>44271</v>
      </c>
      <c r="J10710" s="1">
        <v>44387</v>
      </c>
      <c r="K10710" t="s">
        <v>38</v>
      </c>
      <c r="L10710" t="str">
        <f>IF(OR(financial_loan[[#This Row],[loan_status]]="Fully Paid",financial_loan[[#This Row],[loan_status]]="Current"),"Good Loan","Bad Loan")</f>
        <v>Good Loan</v>
      </c>
      <c r="M10710" s="1">
        <v>44418</v>
      </c>
      <c r="N10710">
        <v>684122</v>
      </c>
      <c r="O10710" t="s">
        <v>20952</v>
      </c>
      <c r="P10710" t="s">
        <v>67</v>
      </c>
      <c r="Q10710" t="s">
        <v>40</v>
      </c>
      <c r="R10710" t="s">
        <v>44</v>
      </c>
      <c r="S10710">
        <v>85000</v>
      </c>
      <c r="T10710">
        <v>6.4899999999999999E-2</v>
      </c>
      <c r="U10710">
        <v>125.13</v>
      </c>
      <c r="V10710">
        <v>7.8799999999999995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87</v>
      </c>
      <c r="C10711" t="s">
        <v>24</v>
      </c>
      <c r="D10711" t="s">
        <v>41</v>
      </c>
      <c r="E10711" t="s">
        <v>16418</v>
      </c>
      <c r="F10711" t="s">
        <v>37</v>
      </c>
      <c r="G10711" t="s">
        <v>48</v>
      </c>
      <c r="H10711" s="1">
        <v>44357</v>
      </c>
      <c r="I10711" s="1">
        <v>44419</v>
      </c>
      <c r="J10711" s="1">
        <v>44266</v>
      </c>
      <c r="K10711" t="s">
        <v>29</v>
      </c>
      <c r="L10711" t="str">
        <f>IF(OR(financial_loan[[#This Row],[loan_status]]="Fully Paid",financial_loan[[#This Row],[loan_status]]="Current"),"Good Loan","Bad Loan")</f>
        <v>Bad Loan</v>
      </c>
      <c r="M10711" s="1">
        <v>44297</v>
      </c>
      <c r="N10711">
        <v>684165</v>
      </c>
      <c r="O10711" t="s">
        <v>5772</v>
      </c>
      <c r="P10711" t="s">
        <v>1142</v>
      </c>
      <c r="Q10711" t="s">
        <v>32</v>
      </c>
      <c r="R10711" t="s">
        <v>33</v>
      </c>
      <c r="S10711">
        <v>68000</v>
      </c>
      <c r="T10711">
        <v>0.13539999999999999</v>
      </c>
      <c r="U10711">
        <v>176.09</v>
      </c>
      <c r="V10711">
        <v>0.17560000000000001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87</v>
      </c>
      <c r="C10712" t="s">
        <v>24</v>
      </c>
      <c r="D10712" t="s">
        <v>51</v>
      </c>
      <c r="E10712" t="s">
        <v>27508</v>
      </c>
      <c r="F10712" t="s">
        <v>89</v>
      </c>
      <c r="G10712" t="s">
        <v>48</v>
      </c>
      <c r="H10712" s="1">
        <v>44357</v>
      </c>
      <c r="I10712" s="1">
        <v>44362</v>
      </c>
      <c r="J10712" s="1">
        <v>44362</v>
      </c>
      <c r="K10712" t="s">
        <v>38</v>
      </c>
      <c r="L10712" t="str">
        <f>IF(OR(financial_loan[[#This Row],[loan_status]]="Fully Paid",financial_loan[[#This Row],[loan_status]]="Current"),"Good Loan","Bad Loan")</f>
        <v>Good Loan</v>
      </c>
      <c r="M10712" s="1">
        <v>44392</v>
      </c>
      <c r="N10712">
        <v>684181</v>
      </c>
      <c r="O10712" t="s">
        <v>26738</v>
      </c>
      <c r="P10712" t="s">
        <v>140</v>
      </c>
      <c r="Q10712" t="s">
        <v>32</v>
      </c>
      <c r="R10712" t="s">
        <v>44</v>
      </c>
      <c r="S10712">
        <v>70782.399999999994</v>
      </c>
      <c r="T10712">
        <v>5.5599999999999997E-2</v>
      </c>
      <c r="U10712">
        <v>107.56</v>
      </c>
      <c r="V10712">
        <v>0.15210000000000001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61</v>
      </c>
      <c r="C10713" t="s">
        <v>24</v>
      </c>
      <c r="D10713" t="s">
        <v>92</v>
      </c>
      <c r="E10713" t="s">
        <v>23034</v>
      </c>
      <c r="F10713" t="s">
        <v>47</v>
      </c>
      <c r="G10713" t="s">
        <v>48</v>
      </c>
      <c r="H10713" s="1">
        <v>44357</v>
      </c>
      <c r="I10713" s="1">
        <v>44332</v>
      </c>
      <c r="J10713" s="1">
        <v>44419</v>
      </c>
      <c r="K10713" t="s">
        <v>29</v>
      </c>
      <c r="L10713" t="str">
        <f>IF(OR(financial_loan[[#This Row],[loan_status]]="Fully Paid",financial_loan[[#This Row],[loan_status]]="Current"),"Good Loan","Bad Loan")</f>
        <v>Bad Loan</v>
      </c>
      <c r="M10713" s="1">
        <v>44450</v>
      </c>
      <c r="N10713">
        <v>684199</v>
      </c>
      <c r="O10713" t="s">
        <v>21734</v>
      </c>
      <c r="P10713" t="s">
        <v>75</v>
      </c>
      <c r="Q10713" t="s">
        <v>32</v>
      </c>
      <c r="R10713" t="s">
        <v>33</v>
      </c>
      <c r="S10713">
        <v>40000</v>
      </c>
      <c r="T10713">
        <v>0.1278</v>
      </c>
      <c r="U10713">
        <v>141.72</v>
      </c>
      <c r="V10713">
        <v>0.11119999999999999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124</v>
      </c>
      <c r="C10714" t="s">
        <v>24</v>
      </c>
      <c r="D10714" t="s">
        <v>92</v>
      </c>
      <c r="E10714" t="s">
        <v>25570</v>
      </c>
      <c r="F10714" t="s">
        <v>53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38</v>
      </c>
      <c r="L10714" t="str">
        <f>IF(OR(financial_loan[[#This Row],[loan_status]]="Fully Paid",financial_loan[[#This Row],[loan_status]]="Current"),"Good Loan","Bad Loan")</f>
        <v>Good Loan</v>
      </c>
      <c r="M10714" s="1">
        <v>44512</v>
      </c>
      <c r="N10714">
        <v>684225</v>
      </c>
      <c r="O10714" t="s">
        <v>20952</v>
      </c>
      <c r="P10714" t="s">
        <v>100</v>
      </c>
      <c r="Q10714" t="s">
        <v>40</v>
      </c>
      <c r="R10714" t="s">
        <v>33</v>
      </c>
      <c r="S10714">
        <v>37595</v>
      </c>
      <c r="T10714">
        <v>0.1305</v>
      </c>
      <c r="U10714">
        <v>297.04000000000002</v>
      </c>
      <c r="V10714">
        <v>7.1400000000000005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84</v>
      </c>
      <c r="C10715" t="s">
        <v>24</v>
      </c>
      <c r="D10715" t="s">
        <v>81</v>
      </c>
      <c r="E10715" t="s">
        <v>12427</v>
      </c>
      <c r="F10715" t="s">
        <v>53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38</v>
      </c>
      <c r="L10715" t="str">
        <f>IF(OR(financial_loan[[#This Row],[loan_status]]="Fully Paid",financial_loan[[#This Row],[loan_status]]="Current"),"Good Loan","Bad Loan")</f>
        <v>Good Loan</v>
      </c>
      <c r="M10715" s="1">
        <v>44390</v>
      </c>
      <c r="N10715">
        <v>684234</v>
      </c>
      <c r="O10715" t="s">
        <v>5772</v>
      </c>
      <c r="P10715" t="s">
        <v>67</v>
      </c>
      <c r="Q10715" t="s">
        <v>40</v>
      </c>
      <c r="R10715" t="s">
        <v>33</v>
      </c>
      <c r="S10715">
        <v>73000</v>
      </c>
      <c r="T10715">
        <v>0.17030000000000001</v>
      </c>
      <c r="U10715">
        <v>312.82</v>
      </c>
      <c r="V10715">
        <v>7.8799999999999995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8</v>
      </c>
      <c r="C10716" t="s">
        <v>24</v>
      </c>
      <c r="D10716" t="s">
        <v>109</v>
      </c>
      <c r="E10716" t="s">
        <v>8479</v>
      </c>
      <c r="F10716" t="s">
        <v>53</v>
      </c>
      <c r="G10716" t="s">
        <v>63</v>
      </c>
      <c r="H10716" s="1">
        <v>44357</v>
      </c>
      <c r="I10716" s="1">
        <v>44360</v>
      </c>
      <c r="J10716" s="1">
        <v>44360</v>
      </c>
      <c r="K10716" t="s">
        <v>38</v>
      </c>
      <c r="L10716" t="str">
        <f>IF(OR(financial_loan[[#This Row],[loan_status]]="Fully Paid",financial_loan[[#This Row],[loan_status]]="Current"),"Good Loan","Bad Loan")</f>
        <v>Good Loan</v>
      </c>
      <c r="M10716" s="1">
        <v>44390</v>
      </c>
      <c r="N10716">
        <v>684236</v>
      </c>
      <c r="O10716" t="s">
        <v>5772</v>
      </c>
      <c r="P10716" t="s">
        <v>100</v>
      </c>
      <c r="Q10716" t="s">
        <v>40</v>
      </c>
      <c r="R10716" t="s">
        <v>44</v>
      </c>
      <c r="S10716">
        <v>9900</v>
      </c>
      <c r="T10716">
        <v>0.1976</v>
      </c>
      <c r="U10716">
        <v>77.36</v>
      </c>
      <c r="V10716">
        <v>7.1400000000000005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130</v>
      </c>
      <c r="C10717" t="s">
        <v>24</v>
      </c>
      <c r="D10717" t="s">
        <v>51</v>
      </c>
      <c r="E10717" t="s">
        <v>13869</v>
      </c>
      <c r="F10717" t="s">
        <v>47</v>
      </c>
      <c r="G10717" t="s">
        <v>48</v>
      </c>
      <c r="H10717" s="1">
        <v>44357</v>
      </c>
      <c r="I10717" s="1">
        <v>44332</v>
      </c>
      <c r="J10717" s="1">
        <v>44390</v>
      </c>
      <c r="K10717" t="s">
        <v>38</v>
      </c>
      <c r="L10717" t="str">
        <f>IF(OR(financial_loan[[#This Row],[loan_status]]="Fully Paid",financial_loan[[#This Row],[loan_status]]="Current"),"Good Loan","Bad Loan")</f>
        <v>Good Loan</v>
      </c>
      <c r="M10717" s="1">
        <v>44421</v>
      </c>
      <c r="N10717">
        <v>684252</v>
      </c>
      <c r="O10717" t="s">
        <v>5772</v>
      </c>
      <c r="P10717" t="s">
        <v>83</v>
      </c>
      <c r="Q10717" t="s">
        <v>40</v>
      </c>
      <c r="R10717" t="s">
        <v>55</v>
      </c>
      <c r="S10717">
        <v>126696</v>
      </c>
      <c r="T10717">
        <v>0.1164</v>
      </c>
      <c r="U10717">
        <v>786.82</v>
      </c>
      <c r="V10717">
        <v>0.1038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49</v>
      </c>
      <c r="C10718" t="s">
        <v>24</v>
      </c>
      <c r="D10718" t="s">
        <v>56</v>
      </c>
      <c r="E10718" t="s">
        <v>14863</v>
      </c>
      <c r="F10718" t="s">
        <v>4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38</v>
      </c>
      <c r="L10718" t="str">
        <f>IF(OR(financial_loan[[#This Row],[loan_status]]="Fully Paid",financial_loan[[#This Row],[loan_status]]="Current"),"Good Loan","Bad Loan")</f>
        <v>Good Loan</v>
      </c>
      <c r="M10718" s="1">
        <v>44239</v>
      </c>
      <c r="N10718">
        <v>684268</v>
      </c>
      <c r="O10718" t="s">
        <v>5772</v>
      </c>
      <c r="P10718" t="s">
        <v>73</v>
      </c>
      <c r="Q10718" t="s">
        <v>40</v>
      </c>
      <c r="R10718" t="s">
        <v>55</v>
      </c>
      <c r="S10718">
        <v>50004</v>
      </c>
      <c r="T10718">
        <v>0.20949999999999999</v>
      </c>
      <c r="U10718">
        <v>659.43</v>
      </c>
      <c r="V10718">
        <v>0.1149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128</v>
      </c>
      <c r="C10719" t="s">
        <v>24</v>
      </c>
      <c r="D10719" t="s">
        <v>25</v>
      </c>
      <c r="E10719" t="s">
        <v>8109</v>
      </c>
      <c r="F10719" t="s">
        <v>27</v>
      </c>
      <c r="G10719" t="s">
        <v>48</v>
      </c>
      <c r="H10719" s="1">
        <v>44387</v>
      </c>
      <c r="I10719" s="1">
        <v>44542</v>
      </c>
      <c r="J10719" s="1">
        <v>44542</v>
      </c>
      <c r="K10719" t="s">
        <v>38</v>
      </c>
      <c r="L10719" t="str">
        <f>IF(OR(financial_loan[[#This Row],[loan_status]]="Fully Paid",financial_loan[[#This Row],[loan_status]]="Current"),"Good Loan","Bad Loan")</f>
        <v>Good Loan</v>
      </c>
      <c r="M10719" s="1">
        <v>44573</v>
      </c>
      <c r="N10719">
        <v>684300</v>
      </c>
      <c r="O10719" t="s">
        <v>5772</v>
      </c>
      <c r="P10719" t="s">
        <v>160</v>
      </c>
      <c r="Q10719" t="s">
        <v>40</v>
      </c>
      <c r="R10719" t="s">
        <v>44</v>
      </c>
      <c r="S10719">
        <v>65004</v>
      </c>
      <c r="T10719">
        <v>0.22020000000000001</v>
      </c>
      <c r="U10719">
        <v>439.47</v>
      </c>
      <c r="V10719">
        <v>0.1323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58</v>
      </c>
      <c r="C10720" t="s">
        <v>24</v>
      </c>
      <c r="D10720" t="s">
        <v>41</v>
      </c>
      <c r="E10720" t="s">
        <v>88</v>
      </c>
      <c r="F10720" t="s">
        <v>53</v>
      </c>
      <c r="G10720" t="s">
        <v>48</v>
      </c>
      <c r="H10720" s="1">
        <v>44357</v>
      </c>
      <c r="I10720" s="1">
        <v>44332</v>
      </c>
      <c r="J10720" s="1">
        <v>44360</v>
      </c>
      <c r="K10720" t="s">
        <v>38</v>
      </c>
      <c r="L10720" t="str">
        <f>IF(OR(financial_loan[[#This Row],[loan_status]]="Fully Paid",financial_loan[[#This Row],[loan_status]]="Current"),"Good Loan","Bad Loan")</f>
        <v>Good Loan</v>
      </c>
      <c r="M10720" s="1">
        <v>44390</v>
      </c>
      <c r="N10720">
        <v>684311</v>
      </c>
      <c r="O10720" t="s">
        <v>26738</v>
      </c>
      <c r="P10720" t="s">
        <v>67</v>
      </c>
      <c r="Q10720" t="s">
        <v>40</v>
      </c>
      <c r="R10720" t="s">
        <v>33</v>
      </c>
      <c r="S10720">
        <v>60000</v>
      </c>
      <c r="T10720">
        <v>0.21759999999999999</v>
      </c>
      <c r="U10720">
        <v>250.25</v>
      </c>
      <c r="V10720">
        <v>7.8799999999999995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1543</v>
      </c>
      <c r="C10721" t="s">
        <v>24</v>
      </c>
      <c r="D10721" t="s">
        <v>51</v>
      </c>
      <c r="E10721" t="s">
        <v>21043</v>
      </c>
      <c r="F10721" t="s">
        <v>37</v>
      </c>
      <c r="G10721" t="s">
        <v>48</v>
      </c>
      <c r="H10721" s="1">
        <v>44357</v>
      </c>
      <c r="I10721" s="1">
        <v>44450</v>
      </c>
      <c r="J10721" s="1">
        <v>44297</v>
      </c>
      <c r="K10721" t="s">
        <v>29</v>
      </c>
      <c r="L10721" t="str">
        <f>IF(OR(financial_loan[[#This Row],[loan_status]]="Fully Paid",financial_loan[[#This Row],[loan_status]]="Current"),"Good Loan","Bad Loan")</f>
        <v>Bad Loan</v>
      </c>
      <c r="M10721" s="1">
        <v>44327</v>
      </c>
      <c r="N10721">
        <v>684332</v>
      </c>
      <c r="O10721" t="s">
        <v>19473</v>
      </c>
      <c r="P10721" t="s">
        <v>613</v>
      </c>
      <c r="Q10721" t="s">
        <v>32</v>
      </c>
      <c r="R10721" t="s">
        <v>33</v>
      </c>
      <c r="S10721">
        <v>540000</v>
      </c>
      <c r="T10721">
        <v>0</v>
      </c>
      <c r="U10721">
        <v>74.87</v>
      </c>
      <c r="V10721">
        <v>0.1719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340</v>
      </c>
      <c r="C10722" t="s">
        <v>24</v>
      </c>
      <c r="D10722" t="s">
        <v>41</v>
      </c>
      <c r="E10722" t="s">
        <v>15986</v>
      </c>
      <c r="F10722" t="s">
        <v>37</v>
      </c>
      <c r="G10722" t="s">
        <v>48</v>
      </c>
      <c r="H10722" s="1">
        <v>44357</v>
      </c>
      <c r="I10722" s="1">
        <v>44271</v>
      </c>
      <c r="J10722" s="1">
        <v>44392</v>
      </c>
      <c r="K10722" t="s">
        <v>38</v>
      </c>
      <c r="L10722" t="str">
        <f>IF(OR(financial_loan[[#This Row],[loan_status]]="Fully Paid",financial_loan[[#This Row],[loan_status]]="Current"),"Good Loan","Bad Loan")</f>
        <v>Good Loan</v>
      </c>
      <c r="M10722" s="1">
        <v>44423</v>
      </c>
      <c r="N10722">
        <v>684337</v>
      </c>
      <c r="O10722" t="s">
        <v>5772</v>
      </c>
      <c r="P10722" t="s">
        <v>871</v>
      </c>
      <c r="Q10722" t="s">
        <v>32</v>
      </c>
      <c r="R10722" t="s">
        <v>44</v>
      </c>
      <c r="S10722">
        <v>90000</v>
      </c>
      <c r="T10722">
        <v>0.21870000000000001</v>
      </c>
      <c r="U10722">
        <v>371.34</v>
      </c>
      <c r="V10722">
        <v>0.16819999999999999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37</v>
      </c>
      <c r="C10723" t="s">
        <v>24</v>
      </c>
      <c r="D10723" t="s">
        <v>51</v>
      </c>
      <c r="E10723" t="s">
        <v>1037</v>
      </c>
      <c r="F10723" t="s">
        <v>27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29</v>
      </c>
      <c r="L10723" t="str">
        <f>IF(OR(financial_loan[[#This Row],[loan_status]]="Fully Paid",financial_loan[[#This Row],[loan_status]]="Current"),"Good Loan","Bad Loan")</f>
        <v>Bad Loan</v>
      </c>
      <c r="M10723" s="1">
        <v>44242</v>
      </c>
      <c r="N10723">
        <v>684345</v>
      </c>
      <c r="O10723" t="s">
        <v>30</v>
      </c>
      <c r="P10723" t="s">
        <v>58</v>
      </c>
      <c r="Q10723" t="s">
        <v>32</v>
      </c>
      <c r="R10723" t="s">
        <v>44</v>
      </c>
      <c r="S10723">
        <v>22800</v>
      </c>
      <c r="T10723">
        <v>0.1363</v>
      </c>
      <c r="U10723">
        <v>46.52</v>
      </c>
      <c r="V10723">
        <v>0.13980000000000001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87</v>
      </c>
      <c r="C10724" t="s">
        <v>24</v>
      </c>
      <c r="D10724" t="s">
        <v>41</v>
      </c>
      <c r="E10724" t="s">
        <v>21861</v>
      </c>
      <c r="F10724" t="s">
        <v>53</v>
      </c>
      <c r="G10724" t="s">
        <v>48</v>
      </c>
      <c r="H10724" s="1">
        <v>44357</v>
      </c>
      <c r="I10724" s="1">
        <v>44480</v>
      </c>
      <c r="J10724" s="1">
        <v>44480</v>
      </c>
      <c r="K10724" t="s">
        <v>38</v>
      </c>
      <c r="L10724" t="str">
        <f>IF(OR(financial_loan[[#This Row],[loan_status]]="Fully Paid",financial_loan[[#This Row],[loan_status]]="Current"),"Good Loan","Bad Loan")</f>
        <v>Good Loan</v>
      </c>
      <c r="M10724" s="1">
        <v>44511</v>
      </c>
      <c r="N10724">
        <v>684352</v>
      </c>
      <c r="O10724" t="s">
        <v>21734</v>
      </c>
      <c r="P10724" t="s">
        <v>94</v>
      </c>
      <c r="Q10724" t="s">
        <v>40</v>
      </c>
      <c r="R10724" t="s">
        <v>44</v>
      </c>
      <c r="S10724">
        <v>79000</v>
      </c>
      <c r="T10724">
        <v>2.6100000000000002E-2</v>
      </c>
      <c r="U10724">
        <v>276.91000000000003</v>
      </c>
      <c r="V10724">
        <v>6.759999999999999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58</v>
      </c>
      <c r="C10725" t="s">
        <v>24</v>
      </c>
      <c r="D10725" t="s">
        <v>35</v>
      </c>
      <c r="E10725" t="s">
        <v>25801</v>
      </c>
      <c r="F10725" t="s">
        <v>53</v>
      </c>
      <c r="G10725" t="s">
        <v>48</v>
      </c>
      <c r="H10725" s="1">
        <v>44357</v>
      </c>
      <c r="I10725" s="1">
        <v>44268</v>
      </c>
      <c r="J10725" s="1">
        <v>44481</v>
      </c>
      <c r="K10725" t="s">
        <v>29</v>
      </c>
      <c r="L10725" t="str">
        <f>IF(OR(financial_loan[[#This Row],[loan_status]]="Fully Paid",financial_loan[[#This Row],[loan_status]]="Current"),"Good Loan","Bad Loan")</f>
        <v>Bad Loan</v>
      </c>
      <c r="M10725" s="1">
        <v>44512</v>
      </c>
      <c r="N10725">
        <v>684356</v>
      </c>
      <c r="O10725" t="s">
        <v>20952</v>
      </c>
      <c r="P10725" t="s">
        <v>100</v>
      </c>
      <c r="Q10725" t="s">
        <v>40</v>
      </c>
      <c r="R10725" t="s">
        <v>55</v>
      </c>
      <c r="S10725">
        <v>135000</v>
      </c>
      <c r="T10725">
        <v>6.1699999999999998E-2</v>
      </c>
      <c r="U10725">
        <v>309.42</v>
      </c>
      <c r="V10725">
        <v>7.1400000000000005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32</v>
      </c>
      <c r="C10726" t="s">
        <v>24</v>
      </c>
      <c r="D10726" t="s">
        <v>25</v>
      </c>
      <c r="E10726" t="s">
        <v>651</v>
      </c>
      <c r="F10726" t="s">
        <v>27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38</v>
      </c>
      <c r="L10726" t="str">
        <f>IF(OR(financial_loan[[#This Row],[loan_status]]="Fully Paid",financial_loan[[#This Row],[loan_status]]="Current"),"Good Loan","Bad Loan")</f>
        <v>Good Loan</v>
      </c>
      <c r="M10726" s="1">
        <v>44390</v>
      </c>
      <c r="N10726">
        <v>684372</v>
      </c>
      <c r="O10726" t="s">
        <v>23715</v>
      </c>
      <c r="P10726" t="s">
        <v>31</v>
      </c>
      <c r="Q10726" t="s">
        <v>40</v>
      </c>
      <c r="R10726" t="s">
        <v>33</v>
      </c>
      <c r="S10726">
        <v>21600</v>
      </c>
      <c r="T10726">
        <v>0.1661</v>
      </c>
      <c r="U10726">
        <v>103.05</v>
      </c>
      <c r="V10726">
        <v>0.14349999999999999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58</v>
      </c>
      <c r="C10727" t="s">
        <v>24</v>
      </c>
      <c r="D10727" t="s">
        <v>76</v>
      </c>
      <c r="E10727" t="s">
        <v>12867</v>
      </c>
      <c r="F10727" t="s">
        <v>27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38</v>
      </c>
      <c r="L10727" t="str">
        <f>IF(OR(financial_loan[[#This Row],[loan_status]]="Fully Paid",financial_loan[[#This Row],[loan_status]]="Current"),"Good Loan","Bad Loan")</f>
        <v>Good Loan</v>
      </c>
      <c r="M10727" s="1">
        <v>44421</v>
      </c>
      <c r="N10727">
        <v>684379</v>
      </c>
      <c r="O10727" t="s">
        <v>5772</v>
      </c>
      <c r="P10727" t="s">
        <v>58</v>
      </c>
      <c r="Q10727" t="s">
        <v>40</v>
      </c>
      <c r="R10727" t="s">
        <v>33</v>
      </c>
      <c r="S10727">
        <v>30000</v>
      </c>
      <c r="T10727">
        <v>9.4399999999999998E-2</v>
      </c>
      <c r="U10727">
        <v>341.68</v>
      </c>
      <c r="V10727">
        <v>0.13980000000000001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84</v>
      </c>
      <c r="C10728" t="s">
        <v>24</v>
      </c>
      <c r="D10728" t="s">
        <v>76</v>
      </c>
      <c r="E10728" t="s">
        <v>5400</v>
      </c>
      <c r="F10728" t="s">
        <v>37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38</v>
      </c>
      <c r="L10728" t="str">
        <f>IF(OR(financial_loan[[#This Row],[loan_status]]="Fully Paid",financial_loan[[#This Row],[loan_status]]="Current"),"Good Loan","Bad Loan")</f>
        <v>Good Loan</v>
      </c>
      <c r="M10728" s="1">
        <v>44423</v>
      </c>
      <c r="N10728">
        <v>684394</v>
      </c>
      <c r="O10728" t="s">
        <v>5772</v>
      </c>
      <c r="P10728" t="s">
        <v>1142</v>
      </c>
      <c r="Q10728" t="s">
        <v>32</v>
      </c>
      <c r="R10728" t="s">
        <v>44</v>
      </c>
      <c r="S10728">
        <v>65000</v>
      </c>
      <c r="T10728">
        <v>9.9000000000000005E-2</v>
      </c>
      <c r="U10728">
        <v>301.86</v>
      </c>
      <c r="V10728">
        <v>0.17560000000000001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128</v>
      </c>
      <c r="C10729" t="s">
        <v>24</v>
      </c>
      <c r="D10729" t="s">
        <v>81</v>
      </c>
      <c r="E10729" t="s">
        <v>17646</v>
      </c>
      <c r="F10729" t="s">
        <v>37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29</v>
      </c>
      <c r="L10729" t="str">
        <f>IF(OR(financial_loan[[#This Row],[loan_status]]="Fully Paid",financial_loan[[#This Row],[loan_status]]="Current"),"Good Loan","Bad Loan")</f>
        <v>Bad Loan</v>
      </c>
      <c r="M10729" s="1">
        <v>44238</v>
      </c>
      <c r="N10729">
        <v>641328</v>
      </c>
      <c r="O10729" t="s">
        <v>5772</v>
      </c>
      <c r="P10729" t="s">
        <v>613</v>
      </c>
      <c r="Q10729" t="s">
        <v>32</v>
      </c>
      <c r="R10729" t="s">
        <v>55</v>
      </c>
      <c r="S10729">
        <v>39804</v>
      </c>
      <c r="T10729">
        <v>9.5000000000000001E-2</v>
      </c>
      <c r="U10729">
        <v>379.32</v>
      </c>
      <c r="V10729">
        <v>0.1719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87</v>
      </c>
      <c r="C10730" t="s">
        <v>24</v>
      </c>
      <c r="D10730" t="s">
        <v>51</v>
      </c>
      <c r="E10730" t="s">
        <v>26455</v>
      </c>
      <c r="F10730" t="s">
        <v>4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29</v>
      </c>
      <c r="L10730" t="str">
        <f>IF(OR(financial_loan[[#This Row],[loan_status]]="Fully Paid",financial_loan[[#This Row],[loan_status]]="Current"),"Good Loan","Bad Loan")</f>
        <v>Bad Loan</v>
      </c>
      <c r="M10730" s="1">
        <v>44449</v>
      </c>
      <c r="N10730">
        <v>684400</v>
      </c>
      <c r="O10730" t="s">
        <v>20952</v>
      </c>
      <c r="P10730" t="s">
        <v>75</v>
      </c>
      <c r="Q10730" t="s">
        <v>32</v>
      </c>
      <c r="R10730" t="s">
        <v>55</v>
      </c>
      <c r="S10730">
        <v>71200</v>
      </c>
      <c r="T10730">
        <v>0.14799999999999999</v>
      </c>
      <c r="U10730">
        <v>34.89</v>
      </c>
      <c r="V10730">
        <v>0.11119999999999999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61</v>
      </c>
      <c r="C10731" t="s">
        <v>24</v>
      </c>
      <c r="D10731" t="s">
        <v>56</v>
      </c>
      <c r="E10731" t="s">
        <v>8312</v>
      </c>
      <c r="F10731" t="s">
        <v>4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38</v>
      </c>
      <c r="L10731" t="str">
        <f>IF(OR(financial_loan[[#This Row],[loan_status]]="Fully Paid",financial_loan[[#This Row],[loan_status]]="Current"),"Good Loan","Bad Loan")</f>
        <v>Good Loan</v>
      </c>
      <c r="M10731" s="1">
        <v>44420</v>
      </c>
      <c r="N10731">
        <v>684413</v>
      </c>
      <c r="O10731" t="s">
        <v>23715</v>
      </c>
      <c r="P10731" t="s">
        <v>75</v>
      </c>
      <c r="Q10731" t="s">
        <v>32</v>
      </c>
      <c r="R10731" t="s">
        <v>33</v>
      </c>
      <c r="S10731">
        <v>33000</v>
      </c>
      <c r="T10731">
        <v>0.13089999999999999</v>
      </c>
      <c r="U10731">
        <v>87.21</v>
      </c>
      <c r="V10731">
        <v>0.11119999999999999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84</v>
      </c>
      <c r="C10732" t="s">
        <v>24</v>
      </c>
      <c r="D10732" t="s">
        <v>109</v>
      </c>
      <c r="E10732" t="s">
        <v>23994</v>
      </c>
      <c r="F10732" t="s">
        <v>27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38</v>
      </c>
      <c r="L10732" t="str">
        <f>IF(OR(financial_loan[[#This Row],[loan_status]]="Fully Paid",financial_loan[[#This Row],[loan_status]]="Current"),"Good Loan","Bad Loan")</f>
        <v>Good Loan</v>
      </c>
      <c r="M10732" s="1">
        <v>44390</v>
      </c>
      <c r="N10732">
        <v>684430</v>
      </c>
      <c r="O10732" t="s">
        <v>23715</v>
      </c>
      <c r="P10732" t="s">
        <v>31</v>
      </c>
      <c r="Q10732" t="s">
        <v>40</v>
      </c>
      <c r="R10732" t="s">
        <v>55</v>
      </c>
      <c r="S10732">
        <v>40020</v>
      </c>
      <c r="T10732">
        <v>3.4799999999999998E-2</v>
      </c>
      <c r="U10732">
        <v>309.14</v>
      </c>
      <c r="V10732">
        <v>0.14349999999999999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259</v>
      </c>
      <c r="C10733" t="s">
        <v>24</v>
      </c>
      <c r="D10733" t="s">
        <v>81</v>
      </c>
      <c r="E10733" t="s">
        <v>25721</v>
      </c>
      <c r="F10733" t="s">
        <v>27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38</v>
      </c>
      <c r="L10733" t="str">
        <f>IF(OR(financial_loan[[#This Row],[loan_status]]="Fully Paid",financial_loan[[#This Row],[loan_status]]="Current"),"Good Loan","Bad Loan")</f>
        <v>Good Loan</v>
      </c>
      <c r="M10733" s="1">
        <v>44390</v>
      </c>
      <c r="N10733">
        <v>684457</v>
      </c>
      <c r="O10733" t="s">
        <v>20952</v>
      </c>
      <c r="P10733" t="s">
        <v>43</v>
      </c>
      <c r="Q10733" t="s">
        <v>40</v>
      </c>
      <c r="R10733" t="s">
        <v>33</v>
      </c>
      <c r="S10733">
        <v>30240</v>
      </c>
      <c r="T10733">
        <v>0.1028</v>
      </c>
      <c r="U10733">
        <v>172.65</v>
      </c>
      <c r="V10733">
        <v>0.1472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79</v>
      </c>
      <c r="C10734" t="s">
        <v>24</v>
      </c>
      <c r="D10734" t="s">
        <v>41</v>
      </c>
      <c r="E10734" t="s">
        <v>727</v>
      </c>
      <c r="F10734" t="s">
        <v>37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38</v>
      </c>
      <c r="L10734" t="str">
        <f>IF(OR(financial_loan[[#This Row],[loan_status]]="Fully Paid",financial_loan[[#This Row],[loan_status]]="Current"),"Good Loan","Bad Loan")</f>
        <v>Good Loan</v>
      </c>
      <c r="M10734" s="1">
        <v>44572</v>
      </c>
      <c r="N10734">
        <v>684465</v>
      </c>
      <c r="O10734" t="s">
        <v>20952</v>
      </c>
      <c r="P10734" t="s">
        <v>1142</v>
      </c>
      <c r="Q10734" t="s">
        <v>40</v>
      </c>
      <c r="R10734" t="s">
        <v>55</v>
      </c>
      <c r="S10734">
        <v>54096</v>
      </c>
      <c r="T10734">
        <v>9.3600000000000003E-2</v>
      </c>
      <c r="U10734">
        <v>43.12</v>
      </c>
      <c r="V10734">
        <v>0.17560000000000001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65</v>
      </c>
      <c r="C10735" t="s">
        <v>24</v>
      </c>
      <c r="D10735" t="s">
        <v>92</v>
      </c>
      <c r="E10735" t="s">
        <v>3784</v>
      </c>
      <c r="F10735" t="s">
        <v>47</v>
      </c>
      <c r="G10735" t="s">
        <v>63</v>
      </c>
      <c r="H10735" s="1">
        <v>44357</v>
      </c>
      <c r="I10735" s="1">
        <v>44421</v>
      </c>
      <c r="J10735" s="1">
        <v>44390</v>
      </c>
      <c r="K10735" t="s">
        <v>38</v>
      </c>
      <c r="L10735" t="str">
        <f>IF(OR(financial_loan[[#This Row],[loan_status]]="Fully Paid",financial_loan[[#This Row],[loan_status]]="Current"),"Good Loan","Bad Loan")</f>
        <v>Good Loan</v>
      </c>
      <c r="M10735" s="1">
        <v>44421</v>
      </c>
      <c r="N10735">
        <v>684491</v>
      </c>
      <c r="O10735" t="s">
        <v>1518</v>
      </c>
      <c r="P10735" t="s">
        <v>49</v>
      </c>
      <c r="Q10735" t="s">
        <v>40</v>
      </c>
      <c r="R10735" t="s">
        <v>33</v>
      </c>
      <c r="S10735">
        <v>51000</v>
      </c>
      <c r="T10735">
        <v>0.21740000000000001</v>
      </c>
      <c r="U10735">
        <v>195.73</v>
      </c>
      <c r="V10735">
        <v>0.1075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130</v>
      </c>
      <c r="C10736" t="s">
        <v>24</v>
      </c>
      <c r="D10736" t="s">
        <v>92</v>
      </c>
      <c r="E10736" t="s">
        <v>23047</v>
      </c>
      <c r="F10736" t="s">
        <v>27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29</v>
      </c>
      <c r="L10736" t="str">
        <f>IF(OR(financial_loan[[#This Row],[loan_status]]="Fully Paid",financial_loan[[#This Row],[loan_status]]="Current"),"Good Loan","Bad Loan")</f>
        <v>Bad Loan</v>
      </c>
      <c r="M10736" s="1">
        <v>44240</v>
      </c>
      <c r="N10736">
        <v>684513</v>
      </c>
      <c r="O10736" t="s">
        <v>21734</v>
      </c>
      <c r="P10736" t="s">
        <v>60</v>
      </c>
      <c r="Q10736" t="s">
        <v>32</v>
      </c>
      <c r="R10736" t="s">
        <v>33</v>
      </c>
      <c r="S10736">
        <v>30000</v>
      </c>
      <c r="T10736">
        <v>0.16839999999999999</v>
      </c>
      <c r="U10736">
        <v>230.67</v>
      </c>
      <c r="V10736">
        <v>0.1361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34</v>
      </c>
      <c r="C10737" t="s">
        <v>24</v>
      </c>
      <c r="D10737" t="s">
        <v>56</v>
      </c>
      <c r="E10737" t="s">
        <v>3659</v>
      </c>
      <c r="F10737" t="s">
        <v>53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38</v>
      </c>
      <c r="L10737" t="str">
        <f>IF(OR(financial_loan[[#This Row],[loan_status]]="Fully Paid",financial_loan[[#This Row],[loan_status]]="Current"),"Good Loan","Bad Loan")</f>
        <v>Good Loan</v>
      </c>
      <c r="M10737" s="1">
        <v>44390</v>
      </c>
      <c r="N10737">
        <v>684522</v>
      </c>
      <c r="O10737" t="s">
        <v>1518</v>
      </c>
      <c r="P10737" t="s">
        <v>67</v>
      </c>
      <c r="Q10737" t="s">
        <v>40</v>
      </c>
      <c r="R10737" t="s">
        <v>55</v>
      </c>
      <c r="S10737">
        <v>103000</v>
      </c>
      <c r="T10737">
        <v>0.1817</v>
      </c>
      <c r="U10737">
        <v>580.27</v>
      </c>
      <c r="V10737">
        <v>7.8799999999999995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144</v>
      </c>
      <c r="C10738" t="s">
        <v>24</v>
      </c>
      <c r="D10738" t="s">
        <v>41</v>
      </c>
      <c r="E10738" t="s">
        <v>16310</v>
      </c>
      <c r="F10738" t="s">
        <v>617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38</v>
      </c>
      <c r="L10738" t="str">
        <f>IF(OR(financial_loan[[#This Row],[loan_status]]="Fully Paid",financial_loan[[#This Row],[loan_status]]="Current"),"Good Loan","Bad Loan")</f>
        <v>Good Loan</v>
      </c>
      <c r="M10738" s="1">
        <v>44331</v>
      </c>
      <c r="N10738">
        <v>526930</v>
      </c>
      <c r="O10738" t="s">
        <v>5772</v>
      </c>
      <c r="P10738" t="s">
        <v>618</v>
      </c>
      <c r="Q10738" t="s">
        <v>32</v>
      </c>
      <c r="R10738" t="s">
        <v>44</v>
      </c>
      <c r="S10738">
        <v>44000</v>
      </c>
      <c r="T10738">
        <v>0.15870000000000001</v>
      </c>
      <c r="U10738">
        <v>348.22</v>
      </c>
      <c r="V10738">
        <v>0.183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130</v>
      </c>
      <c r="C10739" t="s">
        <v>24</v>
      </c>
      <c r="D10739" t="s">
        <v>92</v>
      </c>
      <c r="E10739" t="s">
        <v>9833</v>
      </c>
      <c r="F10739" t="s">
        <v>4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38</v>
      </c>
      <c r="L10739" t="str">
        <f>IF(OR(financial_loan[[#This Row],[loan_status]]="Fully Paid",financial_loan[[#This Row],[loan_status]]="Current"),"Good Loan","Bad Loan")</f>
        <v>Good Loan</v>
      </c>
      <c r="M10739" s="1">
        <v>44390</v>
      </c>
      <c r="N10739">
        <v>684548</v>
      </c>
      <c r="O10739" t="s">
        <v>5772</v>
      </c>
      <c r="P10739" t="s">
        <v>75</v>
      </c>
      <c r="Q10739" t="s">
        <v>40</v>
      </c>
      <c r="R10739" t="s">
        <v>44</v>
      </c>
      <c r="S10739">
        <v>51000</v>
      </c>
      <c r="T10739">
        <v>0.21249999999999999</v>
      </c>
      <c r="U10739">
        <v>491.94</v>
      </c>
      <c r="V10739">
        <v>0.11119999999999999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61</v>
      </c>
      <c r="C10740" t="s">
        <v>24</v>
      </c>
      <c r="D10740" t="s">
        <v>51</v>
      </c>
      <c r="E10740" t="s">
        <v>20838</v>
      </c>
      <c r="F10740" t="s">
        <v>27</v>
      </c>
      <c r="G10740" t="s">
        <v>48</v>
      </c>
      <c r="H10740" s="1">
        <v>44357</v>
      </c>
      <c r="I10740" s="1">
        <v>44540</v>
      </c>
      <c r="J10740" s="1">
        <v>44540</v>
      </c>
      <c r="K10740" t="s">
        <v>38</v>
      </c>
      <c r="L10740" t="str">
        <f>IF(OR(financial_loan[[#This Row],[loan_status]]="Fully Paid",financial_loan[[#This Row],[loan_status]]="Current"),"Good Loan","Bad Loan")</f>
        <v>Good Loan</v>
      </c>
      <c r="M10740" s="1">
        <v>44571</v>
      </c>
      <c r="N10740">
        <v>684555</v>
      </c>
      <c r="O10740" t="s">
        <v>19473</v>
      </c>
      <c r="P10740" t="s">
        <v>160</v>
      </c>
      <c r="Q10740" t="s">
        <v>32</v>
      </c>
      <c r="R10740" t="s">
        <v>55</v>
      </c>
      <c r="S10740">
        <v>108000</v>
      </c>
      <c r="T10740">
        <v>2.8799999999999999E-2</v>
      </c>
      <c r="U10740">
        <v>364.8</v>
      </c>
      <c r="V10740">
        <v>0.1323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58</v>
      </c>
      <c r="C10741" t="s">
        <v>24</v>
      </c>
      <c r="D10741" t="s">
        <v>109</v>
      </c>
      <c r="E10741" t="s">
        <v>21416</v>
      </c>
      <c r="F10741" t="s">
        <v>37</v>
      </c>
      <c r="G10741" t="s">
        <v>48</v>
      </c>
      <c r="H10741" s="1">
        <v>44357</v>
      </c>
      <c r="I10741" s="1">
        <v>44299</v>
      </c>
      <c r="J10741" s="1">
        <v>44299</v>
      </c>
      <c r="K10741" t="s">
        <v>38</v>
      </c>
      <c r="L10741" t="str">
        <f>IF(OR(financial_loan[[#This Row],[loan_status]]="Fully Paid",financial_loan[[#This Row],[loan_status]]="Current"),"Good Loan","Bad Loan")</f>
        <v>Good Loan</v>
      </c>
      <c r="M10741" s="1">
        <v>44329</v>
      </c>
      <c r="N10741">
        <v>684557</v>
      </c>
      <c r="O10741" t="s">
        <v>19473</v>
      </c>
      <c r="P10741" t="s">
        <v>871</v>
      </c>
      <c r="Q10741" t="s">
        <v>32</v>
      </c>
      <c r="R10741" t="s">
        <v>55</v>
      </c>
      <c r="S10741">
        <v>90000</v>
      </c>
      <c r="T10741">
        <v>2.4899999999999999E-2</v>
      </c>
      <c r="U10741">
        <v>381.25</v>
      </c>
      <c r="V10741">
        <v>0.16819999999999999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45</v>
      </c>
      <c r="C10742" t="s">
        <v>24</v>
      </c>
      <c r="D10742" t="s">
        <v>56</v>
      </c>
      <c r="E10742" t="s">
        <v>20403</v>
      </c>
      <c r="F10742" t="s">
        <v>47</v>
      </c>
      <c r="G10742" t="s">
        <v>48</v>
      </c>
      <c r="H10742" s="1">
        <v>44357</v>
      </c>
      <c r="I10742" s="1">
        <v>44332</v>
      </c>
      <c r="J10742" s="1">
        <v>44360</v>
      </c>
      <c r="K10742" t="s">
        <v>38</v>
      </c>
      <c r="L10742" t="str">
        <f>IF(OR(financial_loan[[#This Row],[loan_status]]="Fully Paid",financial_loan[[#This Row],[loan_status]]="Current"),"Good Loan","Bad Loan")</f>
        <v>Good Loan</v>
      </c>
      <c r="M10742" s="1">
        <v>44390</v>
      </c>
      <c r="N10742">
        <v>684566</v>
      </c>
      <c r="O10742" t="s">
        <v>19473</v>
      </c>
      <c r="P10742" t="s">
        <v>75</v>
      </c>
      <c r="Q10742" t="s">
        <v>40</v>
      </c>
      <c r="R10742" t="s">
        <v>33</v>
      </c>
      <c r="S10742">
        <v>30720</v>
      </c>
      <c r="T10742">
        <v>0.10050000000000001</v>
      </c>
      <c r="U10742">
        <v>65.599999999999994</v>
      </c>
      <c r="V10742">
        <v>0.11119999999999999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34</v>
      </c>
      <c r="C10743" t="s">
        <v>24</v>
      </c>
      <c r="D10743" t="s">
        <v>25</v>
      </c>
      <c r="E10743" t="s">
        <v>26381</v>
      </c>
      <c r="F10743" t="s">
        <v>27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38</v>
      </c>
      <c r="L10743" t="str">
        <f>IF(OR(financial_loan[[#This Row],[loan_status]]="Fully Paid",financial_loan[[#This Row],[loan_status]]="Current"),"Good Loan","Bad Loan")</f>
        <v>Good Loan</v>
      </c>
      <c r="M10743" s="1">
        <v>44301</v>
      </c>
      <c r="N10743">
        <v>670986</v>
      </c>
      <c r="O10743" t="s">
        <v>20952</v>
      </c>
      <c r="P10743" t="s">
        <v>160</v>
      </c>
      <c r="Q10743" t="s">
        <v>32</v>
      </c>
      <c r="R10743" t="s">
        <v>33</v>
      </c>
      <c r="S10743">
        <v>39996</v>
      </c>
      <c r="T10743">
        <v>0.1464</v>
      </c>
      <c r="U10743">
        <v>225.59</v>
      </c>
      <c r="V10743">
        <v>0.1273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65</v>
      </c>
      <c r="C10744" t="s">
        <v>24</v>
      </c>
      <c r="D10744" t="s">
        <v>25</v>
      </c>
      <c r="E10744" t="s">
        <v>411</v>
      </c>
      <c r="F10744" t="s">
        <v>27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38</v>
      </c>
      <c r="L10744" t="str">
        <f>IF(OR(financial_loan[[#This Row],[loan_status]]="Fully Paid",financial_loan[[#This Row],[loan_status]]="Current"),"Good Loan","Bad Loan")</f>
        <v>Good Loan</v>
      </c>
      <c r="M10744" s="1">
        <v>44483</v>
      </c>
      <c r="N10744">
        <v>684620</v>
      </c>
      <c r="O10744" t="s">
        <v>21734</v>
      </c>
      <c r="P10744" t="s">
        <v>58</v>
      </c>
      <c r="Q10744" t="s">
        <v>32</v>
      </c>
      <c r="R10744" t="s">
        <v>55</v>
      </c>
      <c r="S10744">
        <v>24000</v>
      </c>
      <c r="T10744">
        <v>0.22750000000000001</v>
      </c>
      <c r="U10744">
        <v>127.92</v>
      </c>
      <c r="V10744">
        <v>0.13980000000000001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124</v>
      </c>
      <c r="C10745" t="s">
        <v>24</v>
      </c>
      <c r="D10745" t="s">
        <v>51</v>
      </c>
      <c r="E10745" t="s">
        <v>19666</v>
      </c>
      <c r="F10745" t="s">
        <v>53</v>
      </c>
      <c r="G10745" t="s">
        <v>48</v>
      </c>
      <c r="H10745" s="1">
        <v>44357</v>
      </c>
      <c r="I10745" s="1">
        <v>44484</v>
      </c>
      <c r="J10745" s="1">
        <v>44209</v>
      </c>
      <c r="K10745" t="s">
        <v>38</v>
      </c>
      <c r="L10745" t="str">
        <f>IF(OR(financial_loan[[#This Row],[loan_status]]="Fully Paid",financial_loan[[#This Row],[loan_status]]="Current"),"Good Loan","Bad Loan")</f>
        <v>Good Loan</v>
      </c>
      <c r="M10745" s="1">
        <v>44240</v>
      </c>
      <c r="N10745">
        <v>684642</v>
      </c>
      <c r="O10745" t="s">
        <v>19473</v>
      </c>
      <c r="P10745" t="s">
        <v>67</v>
      </c>
      <c r="Q10745" t="s">
        <v>40</v>
      </c>
      <c r="R10745" t="s">
        <v>44</v>
      </c>
      <c r="S10745">
        <v>39600</v>
      </c>
      <c r="T10745">
        <v>0.1467</v>
      </c>
      <c r="U10745">
        <v>187.69</v>
      </c>
      <c r="V10745">
        <v>7.8799999999999995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23</v>
      </c>
      <c r="C10746" t="s">
        <v>24</v>
      </c>
      <c r="D10746" t="s">
        <v>56</v>
      </c>
      <c r="E10746" t="s">
        <v>14788</v>
      </c>
      <c r="F10746" t="s">
        <v>53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38</v>
      </c>
      <c r="L10746" t="str">
        <f>IF(OR(financial_loan[[#This Row],[loan_status]]="Fully Paid",financial_loan[[#This Row],[loan_status]]="Current"),"Good Loan","Bad Loan")</f>
        <v>Good Loan</v>
      </c>
      <c r="M10746" s="1">
        <v>44390</v>
      </c>
      <c r="N10746">
        <v>684647</v>
      </c>
      <c r="O10746" t="s">
        <v>5772</v>
      </c>
      <c r="P10746" t="s">
        <v>64</v>
      </c>
      <c r="Q10746" t="s">
        <v>40</v>
      </c>
      <c r="R10746" t="s">
        <v>55</v>
      </c>
      <c r="S10746">
        <v>33660</v>
      </c>
      <c r="T10746">
        <v>0.1305</v>
      </c>
      <c r="U10746">
        <v>56</v>
      </c>
      <c r="V10746">
        <v>7.51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58</v>
      </c>
      <c r="C10747" t="s">
        <v>24</v>
      </c>
      <c r="D10747" t="s">
        <v>25</v>
      </c>
      <c r="E10747" t="s">
        <v>4344</v>
      </c>
      <c r="F10747" t="s">
        <v>53</v>
      </c>
      <c r="G10747" t="s">
        <v>48</v>
      </c>
      <c r="H10747" s="1">
        <v>44357</v>
      </c>
      <c r="I10747" s="1">
        <v>44545</v>
      </c>
      <c r="J10747" s="1">
        <v>44360</v>
      </c>
      <c r="K10747" t="s">
        <v>38</v>
      </c>
      <c r="L10747" t="str">
        <f>IF(OR(financial_loan[[#This Row],[loan_status]]="Fully Paid",financial_loan[[#This Row],[loan_status]]="Current"),"Good Loan","Bad Loan")</f>
        <v>Good Loan</v>
      </c>
      <c r="M10747" s="1">
        <v>44390</v>
      </c>
      <c r="N10747">
        <v>684674</v>
      </c>
      <c r="O10747" t="s">
        <v>1518</v>
      </c>
      <c r="P10747" t="s">
        <v>67</v>
      </c>
      <c r="Q10747" t="s">
        <v>40</v>
      </c>
      <c r="R10747" t="s">
        <v>55</v>
      </c>
      <c r="S10747">
        <v>125600</v>
      </c>
      <c r="T10747">
        <v>0.19639999999999999</v>
      </c>
      <c r="U10747">
        <v>431.68</v>
      </c>
      <c r="V10747">
        <v>7.8799999999999995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340</v>
      </c>
      <c r="C10748" t="s">
        <v>24</v>
      </c>
      <c r="D10748" t="s">
        <v>51</v>
      </c>
      <c r="E10748" t="s">
        <v>12067</v>
      </c>
      <c r="F10748" t="s">
        <v>27</v>
      </c>
      <c r="G10748" t="s">
        <v>63</v>
      </c>
      <c r="H10748" s="1">
        <v>44357</v>
      </c>
      <c r="I10748" s="1">
        <v>44328</v>
      </c>
      <c r="J10748" s="1">
        <v>44298</v>
      </c>
      <c r="K10748" t="s">
        <v>38</v>
      </c>
      <c r="L10748" t="str">
        <f>IF(OR(financial_loan[[#This Row],[loan_status]]="Fully Paid",financial_loan[[#This Row],[loan_status]]="Current"),"Good Loan","Bad Loan")</f>
        <v>Good Loan</v>
      </c>
      <c r="M10748" s="1">
        <v>44328</v>
      </c>
      <c r="N10748">
        <v>684689</v>
      </c>
      <c r="O10748" t="s">
        <v>5772</v>
      </c>
      <c r="P10748" t="s">
        <v>160</v>
      </c>
      <c r="Q10748" t="s">
        <v>40</v>
      </c>
      <c r="R10748" t="s">
        <v>33</v>
      </c>
      <c r="S10748">
        <v>44000</v>
      </c>
      <c r="T10748">
        <v>0.22009999999999999</v>
      </c>
      <c r="U10748">
        <v>169.03</v>
      </c>
      <c r="V10748">
        <v>0.1323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37</v>
      </c>
      <c r="C10749" t="s">
        <v>24</v>
      </c>
      <c r="D10749" t="s">
        <v>76</v>
      </c>
      <c r="E10749" t="s">
        <v>22978</v>
      </c>
      <c r="F10749" t="s">
        <v>47</v>
      </c>
      <c r="G10749" t="s">
        <v>48</v>
      </c>
      <c r="H10749" s="1">
        <v>44357</v>
      </c>
      <c r="I10749" s="1">
        <v>44362</v>
      </c>
      <c r="J10749" s="1">
        <v>44362</v>
      </c>
      <c r="K10749" t="s">
        <v>38</v>
      </c>
      <c r="L10749" t="str">
        <f>IF(OR(financial_loan[[#This Row],[loan_status]]="Fully Paid",financial_loan[[#This Row],[loan_status]]="Current"),"Good Loan","Bad Loan")</f>
        <v>Good Loan</v>
      </c>
      <c r="M10749" s="1">
        <v>44392</v>
      </c>
      <c r="N10749">
        <v>684694</v>
      </c>
      <c r="O10749" t="s">
        <v>21734</v>
      </c>
      <c r="P10749" t="s">
        <v>75</v>
      </c>
      <c r="Q10749" t="s">
        <v>32</v>
      </c>
      <c r="R10749" t="s">
        <v>44</v>
      </c>
      <c r="S10749">
        <v>50000</v>
      </c>
      <c r="T10749">
        <v>0.13250000000000001</v>
      </c>
      <c r="U10749">
        <v>109.02</v>
      </c>
      <c r="V10749">
        <v>0.11119999999999999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34</v>
      </c>
      <c r="C10750" t="s">
        <v>24</v>
      </c>
      <c r="D10750" t="s">
        <v>51</v>
      </c>
      <c r="E10750" t="s">
        <v>5223</v>
      </c>
      <c r="F10750" t="s">
        <v>47</v>
      </c>
      <c r="G10750" t="s">
        <v>48</v>
      </c>
      <c r="H10750" s="1">
        <v>44357</v>
      </c>
      <c r="I10750" s="1">
        <v>44360</v>
      </c>
      <c r="J10750" s="1">
        <v>44329</v>
      </c>
      <c r="K10750" t="s">
        <v>38</v>
      </c>
      <c r="L10750" t="str">
        <f>IF(OR(financial_loan[[#This Row],[loan_status]]="Fully Paid",financial_loan[[#This Row],[loan_status]]="Current"),"Good Loan","Bad Loan")</f>
        <v>Good Loan</v>
      </c>
      <c r="M10750" s="1">
        <v>44360</v>
      </c>
      <c r="N10750">
        <v>674798</v>
      </c>
      <c r="O10750" t="s">
        <v>1518</v>
      </c>
      <c r="P10750" t="s">
        <v>49</v>
      </c>
      <c r="Q10750" t="s">
        <v>32</v>
      </c>
      <c r="R10750" t="s">
        <v>33</v>
      </c>
      <c r="S10750">
        <v>43015.44</v>
      </c>
      <c r="T10750">
        <v>0.1426</v>
      </c>
      <c r="U10750">
        <v>223.75</v>
      </c>
      <c r="V10750">
        <v>0.1075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144</v>
      </c>
      <c r="C10751" t="s">
        <v>24</v>
      </c>
      <c r="D10751" t="s">
        <v>109</v>
      </c>
      <c r="E10751" t="s">
        <v>5406</v>
      </c>
      <c r="F10751" t="s">
        <v>53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38</v>
      </c>
      <c r="L10751" t="str">
        <f>IF(OR(financial_loan[[#This Row],[loan_status]]="Fully Paid",financial_loan[[#This Row],[loan_status]]="Current"),"Good Loan","Bad Loan")</f>
        <v>Good Loan</v>
      </c>
      <c r="M10751" s="1">
        <v>44421</v>
      </c>
      <c r="N10751">
        <v>684724</v>
      </c>
      <c r="O10751" t="s">
        <v>5772</v>
      </c>
      <c r="P10751" t="s">
        <v>67</v>
      </c>
      <c r="Q10751" t="s">
        <v>40</v>
      </c>
      <c r="R10751" t="s">
        <v>44</v>
      </c>
      <c r="S10751">
        <v>54996</v>
      </c>
      <c r="T10751">
        <v>0.18790000000000001</v>
      </c>
      <c r="U10751">
        <v>375.38</v>
      </c>
      <c r="V10751">
        <v>7.8799999999999995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107</v>
      </c>
      <c r="C10752" t="s">
        <v>24</v>
      </c>
      <c r="D10752" t="s">
        <v>41</v>
      </c>
      <c r="E10752" t="s">
        <v>14291</v>
      </c>
      <c r="F10752" t="s">
        <v>8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38</v>
      </c>
      <c r="L10752" t="str">
        <f>IF(OR(financial_loan[[#This Row],[loan_status]]="Fully Paid",financial_loan[[#This Row],[loan_status]]="Current"),"Good Loan","Bad Loan")</f>
        <v>Good Loan</v>
      </c>
      <c r="M10752" s="1">
        <v>44392</v>
      </c>
      <c r="N10752">
        <v>683233</v>
      </c>
      <c r="O10752" t="s">
        <v>5772</v>
      </c>
      <c r="P10752" t="s">
        <v>374</v>
      </c>
      <c r="Q10752" t="s">
        <v>32</v>
      </c>
      <c r="R10752" t="s">
        <v>44</v>
      </c>
      <c r="S10752">
        <v>25064</v>
      </c>
      <c r="T10752">
        <v>0.23699999999999999</v>
      </c>
      <c r="U10752">
        <v>132.53</v>
      </c>
      <c r="V10752">
        <v>0.155799999999999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34</v>
      </c>
      <c r="C10753" t="s">
        <v>24</v>
      </c>
      <c r="D10753" t="s">
        <v>41</v>
      </c>
      <c r="E10753" t="s">
        <v>27626</v>
      </c>
      <c r="F10753" t="s">
        <v>47</v>
      </c>
      <c r="G10753" t="s">
        <v>48</v>
      </c>
      <c r="H10753" s="1">
        <v>44357</v>
      </c>
      <c r="I10753" s="1">
        <v>44330</v>
      </c>
      <c r="J10753" s="1">
        <v>44210</v>
      </c>
      <c r="K10753" t="s">
        <v>29</v>
      </c>
      <c r="L10753" t="str">
        <f>IF(OR(financial_loan[[#This Row],[loan_status]]="Fully Paid",financial_loan[[#This Row],[loan_status]]="Current"),"Good Loan","Bad Loan")</f>
        <v>Bad Loan</v>
      </c>
      <c r="M10753" s="1">
        <v>44241</v>
      </c>
      <c r="N10753">
        <v>684739</v>
      </c>
      <c r="O10753" t="s">
        <v>26738</v>
      </c>
      <c r="P10753" t="s">
        <v>49</v>
      </c>
      <c r="Q10753" t="s">
        <v>32</v>
      </c>
      <c r="R10753" t="s">
        <v>55</v>
      </c>
      <c r="S10753">
        <v>102000</v>
      </c>
      <c r="T10753">
        <v>3.4099999999999998E-2</v>
      </c>
      <c r="U10753">
        <v>139.97999999999999</v>
      </c>
      <c r="V10753">
        <v>0.1075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58</v>
      </c>
      <c r="C10754" t="s">
        <v>24</v>
      </c>
      <c r="D10754" t="s">
        <v>56</v>
      </c>
      <c r="E10754" t="s">
        <v>7261</v>
      </c>
      <c r="F10754" t="s">
        <v>1256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38</v>
      </c>
      <c r="L10754" t="str">
        <f>IF(OR(financial_loan[[#This Row],[loan_status]]="Fully Paid",financial_loan[[#This Row],[loan_status]]="Current"),"Good Loan","Bad Loan")</f>
        <v>Good Loan</v>
      </c>
      <c r="M10754" s="1">
        <v>44392</v>
      </c>
      <c r="N10754">
        <v>684769</v>
      </c>
      <c r="O10754" t="s">
        <v>23715</v>
      </c>
      <c r="P10754" t="s">
        <v>1458</v>
      </c>
      <c r="Q10754" t="s">
        <v>32</v>
      </c>
      <c r="R10754" t="s">
        <v>33</v>
      </c>
      <c r="S10754">
        <v>20400</v>
      </c>
      <c r="T10754">
        <v>0.19819999999999999</v>
      </c>
      <c r="U10754">
        <v>74.44</v>
      </c>
      <c r="V10754">
        <v>0.2016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124</v>
      </c>
      <c r="C10755" t="s">
        <v>24</v>
      </c>
      <c r="D10755" t="s">
        <v>92</v>
      </c>
      <c r="E10755" t="s">
        <v>11713</v>
      </c>
      <c r="F10755" t="s">
        <v>47</v>
      </c>
      <c r="G10755" t="s">
        <v>48</v>
      </c>
      <c r="H10755" s="1">
        <v>44357</v>
      </c>
      <c r="I10755" s="1">
        <v>44302</v>
      </c>
      <c r="J10755" s="1">
        <v>44389</v>
      </c>
      <c r="K10755" t="s">
        <v>38</v>
      </c>
      <c r="L10755" t="str">
        <f>IF(OR(financial_loan[[#This Row],[loan_status]]="Fully Paid",financial_loan[[#This Row],[loan_status]]="Current"),"Good Loan","Bad Loan")</f>
        <v>Good Loan</v>
      </c>
      <c r="M10755" s="1">
        <v>44420</v>
      </c>
      <c r="N10755">
        <v>684830</v>
      </c>
      <c r="O10755" t="s">
        <v>5772</v>
      </c>
      <c r="P10755" t="s">
        <v>70</v>
      </c>
      <c r="Q10755" t="s">
        <v>40</v>
      </c>
      <c r="R10755" t="s">
        <v>33</v>
      </c>
      <c r="S10755">
        <v>65000</v>
      </c>
      <c r="T10755">
        <v>0.1691</v>
      </c>
      <c r="U10755">
        <v>497.22</v>
      </c>
      <c r="V10755">
        <v>0.1186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84</v>
      </c>
      <c r="C10756" t="s">
        <v>24</v>
      </c>
      <c r="D10756" t="s">
        <v>109</v>
      </c>
      <c r="E10756" t="s">
        <v>13057</v>
      </c>
      <c r="F10756" t="s">
        <v>8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38</v>
      </c>
      <c r="L10756" t="str">
        <f>IF(OR(financial_loan[[#This Row],[loan_status]]="Fully Paid",financial_loan[[#This Row],[loan_status]]="Current"),"Good Loan","Bad Loan")</f>
        <v>Good Loan</v>
      </c>
      <c r="M10756" s="1">
        <v>44388</v>
      </c>
      <c r="N10756">
        <v>684871</v>
      </c>
      <c r="O10756" t="s">
        <v>5772</v>
      </c>
      <c r="P10756" t="s">
        <v>90</v>
      </c>
      <c r="Q10756" t="s">
        <v>40</v>
      </c>
      <c r="R10756" t="s">
        <v>33</v>
      </c>
      <c r="S10756">
        <v>45000</v>
      </c>
      <c r="T10756">
        <v>6.4500000000000002E-2</v>
      </c>
      <c r="U10756">
        <v>276.7</v>
      </c>
      <c r="V10756">
        <v>0.1484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144</v>
      </c>
      <c r="C10757" t="s">
        <v>24</v>
      </c>
      <c r="D10757" t="s">
        <v>109</v>
      </c>
      <c r="E10757" t="s">
        <v>22948</v>
      </c>
      <c r="F10757" t="s">
        <v>89</v>
      </c>
      <c r="G10757" t="s">
        <v>48</v>
      </c>
      <c r="H10757" s="1">
        <v>44357</v>
      </c>
      <c r="I10757" s="1">
        <v>44299</v>
      </c>
      <c r="J10757" s="1">
        <v>44542</v>
      </c>
      <c r="K10757" t="s">
        <v>29</v>
      </c>
      <c r="L10757" t="str">
        <f>IF(OR(financial_loan[[#This Row],[loan_status]]="Fully Paid",financial_loan[[#This Row],[loan_status]]="Current"),"Good Loan","Bad Loan")</f>
        <v>Bad Loan</v>
      </c>
      <c r="M10757" s="1">
        <v>44573</v>
      </c>
      <c r="N10757">
        <v>684889</v>
      </c>
      <c r="O10757" t="s">
        <v>21734</v>
      </c>
      <c r="P10757" t="s">
        <v>140</v>
      </c>
      <c r="Q10757" t="s">
        <v>32</v>
      </c>
      <c r="R10757" t="s">
        <v>44</v>
      </c>
      <c r="S10757">
        <v>55000</v>
      </c>
      <c r="T10757">
        <v>5.0799999999999998E-2</v>
      </c>
      <c r="U10757">
        <v>119.51</v>
      </c>
      <c r="V10757">
        <v>0.15210000000000001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61</v>
      </c>
      <c r="C10758" t="s">
        <v>24</v>
      </c>
      <c r="D10758" t="s">
        <v>120</v>
      </c>
      <c r="E10758" t="s">
        <v>16731</v>
      </c>
      <c r="F10758" t="s">
        <v>27</v>
      </c>
      <c r="G10758" t="s">
        <v>48</v>
      </c>
      <c r="H10758" s="1">
        <v>44357</v>
      </c>
      <c r="I10758" s="1">
        <v>44332</v>
      </c>
      <c r="J10758" s="1">
        <v>44392</v>
      </c>
      <c r="K10758" t="s">
        <v>38</v>
      </c>
      <c r="L10758" t="str">
        <f>IF(OR(financial_loan[[#This Row],[loan_status]]="Fully Paid",financial_loan[[#This Row],[loan_status]]="Current"),"Good Loan","Bad Loan")</f>
        <v>Good Loan</v>
      </c>
      <c r="M10758" s="1">
        <v>44423</v>
      </c>
      <c r="N10758">
        <v>684895</v>
      </c>
      <c r="O10758" t="s">
        <v>5772</v>
      </c>
      <c r="P10758" t="s">
        <v>160</v>
      </c>
      <c r="Q10758" t="s">
        <v>32</v>
      </c>
      <c r="R10758" t="s">
        <v>33</v>
      </c>
      <c r="S10758">
        <v>72000</v>
      </c>
      <c r="T10758">
        <v>0.1172</v>
      </c>
      <c r="U10758">
        <v>274.45999999999998</v>
      </c>
      <c r="V10758">
        <v>0.1323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84</v>
      </c>
      <c r="C10759" t="s">
        <v>24</v>
      </c>
      <c r="D10759" t="s">
        <v>109</v>
      </c>
      <c r="E10759" t="s">
        <v>4344</v>
      </c>
      <c r="F10759" t="s">
        <v>4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29</v>
      </c>
      <c r="L10759" t="str">
        <f>IF(OR(financial_loan[[#This Row],[loan_status]]="Fully Paid",financial_loan[[#This Row],[loan_status]]="Current"),"Good Loan","Bad Loan")</f>
        <v>Bad Loan</v>
      </c>
      <c r="M10759" s="1">
        <v>44419</v>
      </c>
      <c r="N10759">
        <v>684921</v>
      </c>
      <c r="O10759" t="s">
        <v>5772</v>
      </c>
      <c r="P10759" t="s">
        <v>70</v>
      </c>
      <c r="Q10759" t="s">
        <v>32</v>
      </c>
      <c r="R10759" t="s">
        <v>55</v>
      </c>
      <c r="S10759">
        <v>73000</v>
      </c>
      <c r="T10759">
        <v>0.22309999999999999</v>
      </c>
      <c r="U10759">
        <v>221.74</v>
      </c>
      <c r="V10759">
        <v>0.1186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65</v>
      </c>
      <c r="C10760" t="s">
        <v>24</v>
      </c>
      <c r="D10760" t="s">
        <v>126</v>
      </c>
      <c r="E10760" t="s">
        <v>20848</v>
      </c>
      <c r="F10760" t="s">
        <v>27</v>
      </c>
      <c r="G10760" t="s">
        <v>63</v>
      </c>
      <c r="H10760" s="1">
        <v>44357</v>
      </c>
      <c r="I10760" s="1">
        <v>44332</v>
      </c>
      <c r="J10760" s="1">
        <v>44390</v>
      </c>
      <c r="K10760" t="s">
        <v>38</v>
      </c>
      <c r="L10760" t="str">
        <f>IF(OR(financial_loan[[#This Row],[loan_status]]="Fully Paid",financial_loan[[#This Row],[loan_status]]="Current"),"Good Loan","Bad Loan")</f>
        <v>Good Loan</v>
      </c>
      <c r="M10760" s="1">
        <v>44421</v>
      </c>
      <c r="N10760">
        <v>684935</v>
      </c>
      <c r="O10760" t="s">
        <v>19473</v>
      </c>
      <c r="P10760" t="s">
        <v>31</v>
      </c>
      <c r="Q10760" t="s">
        <v>40</v>
      </c>
      <c r="R10760" t="s">
        <v>55</v>
      </c>
      <c r="S10760">
        <v>39996</v>
      </c>
      <c r="T10760">
        <v>6.2700000000000006E-2</v>
      </c>
      <c r="U10760">
        <v>137.4</v>
      </c>
      <c r="V10760">
        <v>0.14349999999999999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65</v>
      </c>
      <c r="C10761" t="s">
        <v>24</v>
      </c>
      <c r="D10761" t="s">
        <v>109</v>
      </c>
      <c r="E10761" t="s">
        <v>20160</v>
      </c>
      <c r="F10761" t="s">
        <v>4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38</v>
      </c>
      <c r="L10761" t="str">
        <f>IF(OR(financial_loan[[#This Row],[loan_status]]="Fully Paid",financial_loan[[#This Row],[loan_status]]="Current"),"Good Loan","Bad Loan")</f>
        <v>Good Loan</v>
      </c>
      <c r="M10761" s="1">
        <v>44327</v>
      </c>
      <c r="N10761">
        <v>684944</v>
      </c>
      <c r="O10761" t="s">
        <v>20952</v>
      </c>
      <c r="P10761" t="s">
        <v>73</v>
      </c>
      <c r="Q10761" t="s">
        <v>40</v>
      </c>
      <c r="R10761" t="s">
        <v>44</v>
      </c>
      <c r="S10761">
        <v>15000</v>
      </c>
      <c r="T10761">
        <v>0.14560000000000001</v>
      </c>
      <c r="U10761">
        <v>131.88999999999999</v>
      </c>
      <c r="V10761">
        <v>0.1149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185</v>
      </c>
      <c r="C10762" t="s">
        <v>24</v>
      </c>
      <c r="D10762" t="s">
        <v>51</v>
      </c>
      <c r="E10762" t="s">
        <v>18420</v>
      </c>
      <c r="F10762" t="s">
        <v>4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38</v>
      </c>
      <c r="L10762" t="str">
        <f>IF(OR(financial_loan[[#This Row],[loan_status]]="Fully Paid",financial_loan[[#This Row],[loan_status]]="Current"),"Good Loan","Bad Loan")</f>
        <v>Good Loan</v>
      </c>
      <c r="M10762" s="1">
        <v>44240</v>
      </c>
      <c r="N10762">
        <v>684953</v>
      </c>
      <c r="O10762" t="s">
        <v>5772</v>
      </c>
      <c r="P10762" t="s">
        <v>70</v>
      </c>
      <c r="Q10762" t="s">
        <v>32</v>
      </c>
      <c r="R10762" t="s">
        <v>55</v>
      </c>
      <c r="S10762">
        <v>100000</v>
      </c>
      <c r="T10762">
        <v>0.182</v>
      </c>
      <c r="U10762">
        <v>404.12</v>
      </c>
      <c r="V10762">
        <v>0.1186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34</v>
      </c>
      <c r="C10763" t="s">
        <v>24</v>
      </c>
      <c r="D10763" t="s">
        <v>76</v>
      </c>
      <c r="E10763" t="s">
        <v>7645</v>
      </c>
      <c r="F10763" t="s">
        <v>47</v>
      </c>
      <c r="G10763" t="s">
        <v>48</v>
      </c>
      <c r="H10763" s="1">
        <v>44357</v>
      </c>
      <c r="I10763" s="1">
        <v>44420</v>
      </c>
      <c r="J10763" s="1">
        <v>44389</v>
      </c>
      <c r="K10763" t="s">
        <v>38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684970</v>
      </c>
      <c r="O10763" t="s">
        <v>5772</v>
      </c>
      <c r="P10763" t="s">
        <v>49</v>
      </c>
      <c r="Q10763" t="s">
        <v>40</v>
      </c>
      <c r="R10763" t="s">
        <v>44</v>
      </c>
      <c r="S10763">
        <v>69000</v>
      </c>
      <c r="T10763">
        <v>0.1704</v>
      </c>
      <c r="U10763">
        <v>427.33</v>
      </c>
      <c r="V10763">
        <v>0.1075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8</v>
      </c>
      <c r="C10764" t="s">
        <v>24</v>
      </c>
      <c r="D10764" t="s">
        <v>51</v>
      </c>
      <c r="E10764" t="s">
        <v>3432</v>
      </c>
      <c r="F10764" t="s">
        <v>27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38</v>
      </c>
      <c r="L10764" t="str">
        <f>IF(OR(financial_loan[[#This Row],[loan_status]]="Fully Paid",financial_loan[[#This Row],[loan_status]]="Current"),"Good Loan","Bad Loan")</f>
        <v>Good Loan</v>
      </c>
      <c r="M10764" s="1">
        <v>44299</v>
      </c>
      <c r="N10764">
        <v>684987</v>
      </c>
      <c r="O10764" t="s">
        <v>1518</v>
      </c>
      <c r="P10764" t="s">
        <v>160</v>
      </c>
      <c r="Q10764" t="s">
        <v>40</v>
      </c>
      <c r="R10764" t="s">
        <v>44</v>
      </c>
      <c r="S10764">
        <v>42000</v>
      </c>
      <c r="T10764">
        <v>0.1711</v>
      </c>
      <c r="U10764">
        <v>324.52999999999997</v>
      </c>
      <c r="V10764">
        <v>0.1323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58</v>
      </c>
      <c r="C10765" t="s">
        <v>24</v>
      </c>
      <c r="D10765" t="s">
        <v>56</v>
      </c>
      <c r="E10765" t="s">
        <v>24274</v>
      </c>
      <c r="F10765" t="s">
        <v>27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29</v>
      </c>
      <c r="L10765" t="str">
        <f>IF(OR(financial_loan[[#This Row],[loan_status]]="Fully Paid",financial_loan[[#This Row],[loan_status]]="Current"),"Good Loan","Bad Loan")</f>
        <v>Bad Loan</v>
      </c>
      <c r="M10765" s="1">
        <v>44573</v>
      </c>
      <c r="N10765">
        <v>684991</v>
      </c>
      <c r="O10765" t="s">
        <v>20952</v>
      </c>
      <c r="P10765" t="s">
        <v>31</v>
      </c>
      <c r="Q10765" t="s">
        <v>40</v>
      </c>
      <c r="R10765" t="s">
        <v>44</v>
      </c>
      <c r="S10765">
        <v>26400</v>
      </c>
      <c r="T10765">
        <v>0.2145</v>
      </c>
      <c r="U10765">
        <v>41.22</v>
      </c>
      <c r="V10765">
        <v>0.14349999999999999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53</v>
      </c>
      <c r="C10766" t="s">
        <v>24</v>
      </c>
      <c r="D10766" t="s">
        <v>56</v>
      </c>
      <c r="E10766" t="s">
        <v>20058</v>
      </c>
      <c r="F10766" t="s">
        <v>89</v>
      </c>
      <c r="G10766" t="s">
        <v>48</v>
      </c>
      <c r="H10766" s="1">
        <v>44357</v>
      </c>
      <c r="I10766" s="1">
        <v>44360</v>
      </c>
      <c r="J10766" s="1">
        <v>44390</v>
      </c>
      <c r="K10766" t="s">
        <v>38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85010</v>
      </c>
      <c r="O10766" t="s">
        <v>19473</v>
      </c>
      <c r="P10766" t="s">
        <v>140</v>
      </c>
      <c r="Q10766" t="s">
        <v>40</v>
      </c>
      <c r="R10766" t="s">
        <v>44</v>
      </c>
      <c r="S10766">
        <v>110000</v>
      </c>
      <c r="T10766">
        <v>0.1804</v>
      </c>
      <c r="U10766">
        <v>301.62</v>
      </c>
      <c r="V10766">
        <v>0.15210000000000001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130</v>
      </c>
      <c r="C10767" t="s">
        <v>24</v>
      </c>
      <c r="D10767" t="s">
        <v>92</v>
      </c>
      <c r="E10767" t="s">
        <v>17962</v>
      </c>
      <c r="F10767" t="s">
        <v>27</v>
      </c>
      <c r="G10767" t="s">
        <v>48</v>
      </c>
      <c r="H10767" s="1">
        <v>44357</v>
      </c>
      <c r="I10767" s="1">
        <v>44332</v>
      </c>
      <c r="J10767" s="1">
        <v>44392</v>
      </c>
      <c r="K10767" t="s">
        <v>38</v>
      </c>
      <c r="L10767" t="str">
        <f>IF(OR(financial_loan[[#This Row],[loan_status]]="Fully Paid",financial_loan[[#This Row],[loan_status]]="Current"),"Good Loan","Bad Loan")</f>
        <v>Good Loan</v>
      </c>
      <c r="M10767" s="1">
        <v>44423</v>
      </c>
      <c r="N10767">
        <v>667250</v>
      </c>
      <c r="O10767" t="s">
        <v>5772</v>
      </c>
      <c r="P10767" t="s">
        <v>160</v>
      </c>
      <c r="Q10767" t="s">
        <v>32</v>
      </c>
      <c r="R10767" t="s">
        <v>55</v>
      </c>
      <c r="S10767">
        <v>130000</v>
      </c>
      <c r="T10767">
        <v>0.23219999999999999</v>
      </c>
      <c r="U10767">
        <v>359.08</v>
      </c>
      <c r="V10767">
        <v>0.1323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58</v>
      </c>
      <c r="C10768" t="s">
        <v>24</v>
      </c>
      <c r="D10768" t="s">
        <v>51</v>
      </c>
      <c r="E10768" t="s">
        <v>1499</v>
      </c>
      <c r="F10768" t="s">
        <v>89</v>
      </c>
      <c r="G10768" t="s">
        <v>48</v>
      </c>
      <c r="H10768" s="1">
        <v>44357</v>
      </c>
      <c r="I10768" s="1">
        <v>44479</v>
      </c>
      <c r="J10768" s="1">
        <v>44449</v>
      </c>
      <c r="K10768" t="s">
        <v>38</v>
      </c>
      <c r="L10768" t="str">
        <f>IF(OR(financial_loan[[#This Row],[loan_status]]="Fully Paid",financial_loan[[#This Row],[loan_status]]="Current"),"Good Loan","Bad Loan")</f>
        <v>Good Loan</v>
      </c>
      <c r="M10768" s="1">
        <v>44479</v>
      </c>
      <c r="N10768">
        <v>685031</v>
      </c>
      <c r="O10768" t="s">
        <v>21734</v>
      </c>
      <c r="P10768" t="s">
        <v>111</v>
      </c>
      <c r="Q10768" t="s">
        <v>32</v>
      </c>
      <c r="R10768" t="s">
        <v>44</v>
      </c>
      <c r="S10768">
        <v>66000</v>
      </c>
      <c r="T10768">
        <v>0.15890000000000001</v>
      </c>
      <c r="U10768">
        <v>116.6</v>
      </c>
      <c r="V10768">
        <v>0.15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37</v>
      </c>
      <c r="C10769" t="s">
        <v>24</v>
      </c>
      <c r="D10769" t="s">
        <v>109</v>
      </c>
      <c r="E10769" t="s">
        <v>24659</v>
      </c>
      <c r="F10769" t="s">
        <v>89</v>
      </c>
      <c r="G10769" t="s">
        <v>48</v>
      </c>
      <c r="H10769" s="1">
        <v>44357</v>
      </c>
      <c r="I10769" s="1">
        <v>44361</v>
      </c>
      <c r="J10769" s="1">
        <v>44266</v>
      </c>
      <c r="K10769" t="s">
        <v>38</v>
      </c>
      <c r="L10769" t="str">
        <f>IF(OR(financial_loan[[#This Row],[loan_status]]="Fully Paid",financial_loan[[#This Row],[loan_status]]="Current"),"Good Loan","Bad Loan")</f>
        <v>Good Loan</v>
      </c>
      <c r="M10769" s="1">
        <v>44297</v>
      </c>
      <c r="N10769">
        <v>685040</v>
      </c>
      <c r="O10769" t="s">
        <v>20952</v>
      </c>
      <c r="P10769" t="s">
        <v>374</v>
      </c>
      <c r="Q10769" t="s">
        <v>40</v>
      </c>
      <c r="R10769" t="s">
        <v>44</v>
      </c>
      <c r="S10769">
        <v>36120</v>
      </c>
      <c r="T10769">
        <v>1.9599999999999999E-2</v>
      </c>
      <c r="U10769">
        <v>69.91</v>
      </c>
      <c r="V10769">
        <v>0.155799999999999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34</v>
      </c>
      <c r="C10770" t="s">
        <v>24</v>
      </c>
      <c r="D10770" t="s">
        <v>51</v>
      </c>
      <c r="E10770" t="s">
        <v>24196</v>
      </c>
      <c r="F10770" t="s">
        <v>4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29</v>
      </c>
      <c r="L10770" t="str">
        <f>IF(OR(financial_loan[[#This Row],[loan_status]]="Fully Paid",financial_loan[[#This Row],[loan_status]]="Current"),"Good Loan","Bad Loan")</f>
        <v>Bad Loan</v>
      </c>
      <c r="M10770" s="1">
        <v>44360</v>
      </c>
      <c r="N10770">
        <v>685051</v>
      </c>
      <c r="O10770" t="s">
        <v>20952</v>
      </c>
      <c r="P10770" t="s">
        <v>73</v>
      </c>
      <c r="Q10770" t="s">
        <v>40</v>
      </c>
      <c r="R10770" t="s">
        <v>44</v>
      </c>
      <c r="S10770">
        <v>30000</v>
      </c>
      <c r="T10770">
        <v>1.32E-2</v>
      </c>
      <c r="U10770">
        <v>49.46</v>
      </c>
      <c r="V10770">
        <v>0.1149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34</v>
      </c>
      <c r="C10771" t="s">
        <v>24</v>
      </c>
      <c r="D10771" t="s">
        <v>25</v>
      </c>
      <c r="E10771" t="s">
        <v>1645</v>
      </c>
      <c r="F10771" t="s">
        <v>4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38</v>
      </c>
      <c r="L10771" t="str">
        <f>IF(OR(financial_loan[[#This Row],[loan_status]]="Fully Paid",financial_loan[[#This Row],[loan_status]]="Current"),"Good Loan","Bad Loan")</f>
        <v>Good Loan</v>
      </c>
      <c r="M10771" s="1">
        <v>44511</v>
      </c>
      <c r="N10771">
        <v>685066</v>
      </c>
      <c r="O10771" t="s">
        <v>5772</v>
      </c>
      <c r="P10771" t="s">
        <v>73</v>
      </c>
      <c r="Q10771" t="s">
        <v>40</v>
      </c>
      <c r="R10771" t="s">
        <v>33</v>
      </c>
      <c r="S10771">
        <v>18000</v>
      </c>
      <c r="T10771">
        <v>0.11799999999999999</v>
      </c>
      <c r="U10771">
        <v>131.88999999999999</v>
      </c>
      <c r="V10771">
        <v>0.1149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34</v>
      </c>
      <c r="C10772" t="s">
        <v>24</v>
      </c>
      <c r="D10772" t="s">
        <v>25</v>
      </c>
      <c r="E10772" t="s">
        <v>11046</v>
      </c>
      <c r="F10772" t="s">
        <v>37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38</v>
      </c>
      <c r="L10772" t="str">
        <f>IF(OR(financial_loan[[#This Row],[loan_status]]="Fully Paid",financial_loan[[#This Row],[loan_status]]="Current"),"Good Loan","Bad Loan")</f>
        <v>Good Loan</v>
      </c>
      <c r="M10772" s="1">
        <v>44479</v>
      </c>
      <c r="N10772">
        <v>685067</v>
      </c>
      <c r="O10772" t="s">
        <v>5772</v>
      </c>
      <c r="P10772" t="s">
        <v>39</v>
      </c>
      <c r="Q10772" t="s">
        <v>40</v>
      </c>
      <c r="R10772" t="s">
        <v>44</v>
      </c>
      <c r="S10772">
        <v>35000</v>
      </c>
      <c r="T10772">
        <v>0.16900000000000001</v>
      </c>
      <c r="U10772">
        <v>176.9</v>
      </c>
      <c r="V10772">
        <v>0.16450000000000001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6</v>
      </c>
      <c r="C10773" t="s">
        <v>24</v>
      </c>
      <c r="D10773" t="s">
        <v>81</v>
      </c>
      <c r="E10773" t="s">
        <v>15879</v>
      </c>
      <c r="F10773" t="s">
        <v>27</v>
      </c>
      <c r="G10773" t="s">
        <v>48</v>
      </c>
      <c r="H10773" s="1">
        <v>44357</v>
      </c>
      <c r="I10773" s="1">
        <v>44362</v>
      </c>
      <c r="J10773" s="1">
        <v>44392</v>
      </c>
      <c r="K10773" t="s">
        <v>38</v>
      </c>
      <c r="L10773" t="str">
        <f>IF(OR(financial_loan[[#This Row],[loan_status]]="Fully Paid",financial_loan[[#This Row],[loan_status]]="Current"),"Good Loan","Bad Loan")</f>
        <v>Good Loan</v>
      </c>
      <c r="M10773" s="1">
        <v>44423</v>
      </c>
      <c r="N10773">
        <v>685080</v>
      </c>
      <c r="O10773" t="s">
        <v>5772</v>
      </c>
      <c r="P10773" t="s">
        <v>160</v>
      </c>
      <c r="Q10773" t="s">
        <v>32</v>
      </c>
      <c r="R10773" t="s">
        <v>44</v>
      </c>
      <c r="S10773">
        <v>46000</v>
      </c>
      <c r="T10773">
        <v>2.5600000000000001E-2</v>
      </c>
      <c r="U10773">
        <v>219.57</v>
      </c>
      <c r="V10773">
        <v>0.1323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58</v>
      </c>
      <c r="C10774" t="s">
        <v>24</v>
      </c>
      <c r="D10774" t="s">
        <v>81</v>
      </c>
      <c r="E10774" t="s">
        <v>2122</v>
      </c>
      <c r="F10774" t="s">
        <v>37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38</v>
      </c>
      <c r="L10774" t="str">
        <f>IF(OR(financial_loan[[#This Row],[loan_status]]="Fully Paid",financial_loan[[#This Row],[loan_status]]="Current"),"Good Loan","Bad Loan")</f>
        <v>Good Loan</v>
      </c>
      <c r="M10774" s="1">
        <v>44388</v>
      </c>
      <c r="N10774">
        <v>685121</v>
      </c>
      <c r="O10774" t="s">
        <v>20952</v>
      </c>
      <c r="P10774" t="s">
        <v>892</v>
      </c>
      <c r="Q10774" t="s">
        <v>32</v>
      </c>
      <c r="R10774" t="s">
        <v>55</v>
      </c>
      <c r="S10774">
        <v>36996</v>
      </c>
      <c r="T10774">
        <v>0.16700000000000001</v>
      </c>
      <c r="U10774">
        <v>121.71</v>
      </c>
      <c r="V10774">
        <v>0.179299999999999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97</v>
      </c>
      <c r="C10775" t="s">
        <v>24</v>
      </c>
      <c r="D10775" t="s">
        <v>25</v>
      </c>
      <c r="E10775" t="s">
        <v>22663</v>
      </c>
      <c r="F10775" t="s">
        <v>4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38</v>
      </c>
      <c r="L10775" t="str">
        <f>IF(OR(financial_loan[[#This Row],[loan_status]]="Fully Paid",financial_loan[[#This Row],[loan_status]]="Current"),"Good Loan","Bad Loan")</f>
        <v>Good Loan</v>
      </c>
      <c r="M10775" s="1">
        <v>44421</v>
      </c>
      <c r="N10775">
        <v>685147</v>
      </c>
      <c r="O10775" t="s">
        <v>21734</v>
      </c>
      <c r="P10775" t="s">
        <v>73</v>
      </c>
      <c r="Q10775" t="s">
        <v>40</v>
      </c>
      <c r="R10775" t="s">
        <v>33</v>
      </c>
      <c r="S10775">
        <v>24000</v>
      </c>
      <c r="T10775">
        <v>3.6999999999999998E-2</v>
      </c>
      <c r="U10775">
        <v>148.38</v>
      </c>
      <c r="V10775">
        <v>0.1149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61</v>
      </c>
      <c r="C10776" t="s">
        <v>24</v>
      </c>
      <c r="D10776" t="s">
        <v>126</v>
      </c>
      <c r="E10776" t="s">
        <v>7395</v>
      </c>
      <c r="F10776" t="s">
        <v>53</v>
      </c>
      <c r="G10776" t="s">
        <v>48</v>
      </c>
      <c r="H10776" s="1">
        <v>44357</v>
      </c>
      <c r="I10776" s="1">
        <v>44268</v>
      </c>
      <c r="J10776" s="1">
        <v>44358</v>
      </c>
      <c r="K10776" t="s">
        <v>38</v>
      </c>
      <c r="L10776" t="str">
        <f>IF(OR(financial_loan[[#This Row],[loan_status]]="Fully Paid",financial_loan[[#This Row],[loan_status]]="Current"),"Good Loan","Bad Loan")</f>
        <v>Good Loan</v>
      </c>
      <c r="M10776" s="1">
        <v>44388</v>
      </c>
      <c r="N10776">
        <v>685167</v>
      </c>
      <c r="O10776" t="s">
        <v>23266</v>
      </c>
      <c r="P10776" t="s">
        <v>67</v>
      </c>
      <c r="Q10776" t="s">
        <v>40</v>
      </c>
      <c r="R10776" t="s">
        <v>33</v>
      </c>
      <c r="S10776">
        <v>99000</v>
      </c>
      <c r="T10776">
        <v>0.1288</v>
      </c>
      <c r="U10776">
        <v>56.31</v>
      </c>
      <c r="V10776">
        <v>7.8799999999999995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130</v>
      </c>
      <c r="C10777" t="s">
        <v>24</v>
      </c>
      <c r="D10777" t="s">
        <v>41</v>
      </c>
      <c r="E10777" t="s">
        <v>26566</v>
      </c>
      <c r="F10777" t="s">
        <v>27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38</v>
      </c>
      <c r="L10777" t="str">
        <f>IF(OR(financial_loan[[#This Row],[loan_status]]="Fully Paid",financial_loan[[#This Row],[loan_status]]="Current"),"Good Loan","Bad Loan")</f>
        <v>Good Loan</v>
      </c>
      <c r="M10777" s="1">
        <v>44542</v>
      </c>
      <c r="N10777">
        <v>685226</v>
      </c>
      <c r="O10777" t="s">
        <v>20952</v>
      </c>
      <c r="P10777" t="s">
        <v>58</v>
      </c>
      <c r="Q10777" t="s">
        <v>32</v>
      </c>
      <c r="R10777" t="s">
        <v>55</v>
      </c>
      <c r="S10777">
        <v>58595</v>
      </c>
      <c r="T10777">
        <v>4.6699999999999998E-2</v>
      </c>
      <c r="U10777">
        <v>325.62</v>
      </c>
      <c r="V10777">
        <v>0.13980000000000001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91</v>
      </c>
      <c r="C10778" t="s">
        <v>24</v>
      </c>
      <c r="D10778" t="s">
        <v>35</v>
      </c>
      <c r="E10778" t="s">
        <v>23188</v>
      </c>
      <c r="F10778" t="s">
        <v>89</v>
      </c>
      <c r="G10778" t="s">
        <v>48</v>
      </c>
      <c r="H10778" s="1">
        <v>44357</v>
      </c>
      <c r="I10778" s="1">
        <v>44332</v>
      </c>
      <c r="J10778" s="1">
        <v>44420</v>
      </c>
      <c r="K10778" t="s">
        <v>38</v>
      </c>
      <c r="L10778" t="str">
        <f>IF(OR(financial_loan[[#This Row],[loan_status]]="Fully Paid",financial_loan[[#This Row],[loan_status]]="Current"),"Good Loan","Bad Loan")</f>
        <v>Good Loan</v>
      </c>
      <c r="M10778" s="1">
        <v>44451</v>
      </c>
      <c r="N10778">
        <v>685238</v>
      </c>
      <c r="O10778" t="s">
        <v>21734</v>
      </c>
      <c r="P10778" t="s">
        <v>374</v>
      </c>
      <c r="Q10778" t="s">
        <v>32</v>
      </c>
      <c r="R10778" t="s">
        <v>55</v>
      </c>
      <c r="S10778">
        <v>100000</v>
      </c>
      <c r="T10778">
        <v>0.23019999999999999</v>
      </c>
      <c r="U10778">
        <v>361.44</v>
      </c>
      <c r="V10778">
        <v>0.155799999999999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45</v>
      </c>
      <c r="C10779" t="s">
        <v>24</v>
      </c>
      <c r="D10779" t="s">
        <v>76</v>
      </c>
      <c r="E10779" t="s">
        <v>26496</v>
      </c>
      <c r="F10779" t="s">
        <v>27</v>
      </c>
      <c r="G10779" t="s">
        <v>48</v>
      </c>
      <c r="H10779" s="1">
        <v>44357</v>
      </c>
      <c r="I10779" s="1">
        <v>44359</v>
      </c>
      <c r="J10779" s="1">
        <v>44359</v>
      </c>
      <c r="K10779" t="s">
        <v>38</v>
      </c>
      <c r="L10779" t="str">
        <f>IF(OR(financial_loan[[#This Row],[loan_status]]="Fully Paid",financial_loan[[#This Row],[loan_status]]="Current"),"Good Loan","Bad Loan")</f>
        <v>Good Loan</v>
      </c>
      <c r="M10779" s="1">
        <v>44389</v>
      </c>
      <c r="N10779">
        <v>685396</v>
      </c>
      <c r="O10779" t="s">
        <v>20952</v>
      </c>
      <c r="P10779" t="s">
        <v>60</v>
      </c>
      <c r="Q10779" t="s">
        <v>32</v>
      </c>
      <c r="R10779" t="s">
        <v>55</v>
      </c>
      <c r="S10779">
        <v>120000</v>
      </c>
      <c r="T10779">
        <v>0.12379999999999999</v>
      </c>
      <c r="U10779">
        <v>426.74</v>
      </c>
      <c r="V10779">
        <v>0.1361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34</v>
      </c>
      <c r="C10780" t="s">
        <v>24</v>
      </c>
      <c r="D10780" t="s">
        <v>41</v>
      </c>
      <c r="E10780" t="s">
        <v>3964</v>
      </c>
      <c r="F10780" t="s">
        <v>4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38</v>
      </c>
      <c r="L10780" t="str">
        <f>IF(OR(financial_loan[[#This Row],[loan_status]]="Fully Paid",financial_loan[[#This Row],[loan_status]]="Current"),"Good Loan","Bad Loan")</f>
        <v>Good Loan</v>
      </c>
      <c r="M10780" s="1">
        <v>44480</v>
      </c>
      <c r="N10780">
        <v>685416</v>
      </c>
      <c r="O10780" t="s">
        <v>1518</v>
      </c>
      <c r="P10780" t="s">
        <v>70</v>
      </c>
      <c r="Q10780" t="s">
        <v>40</v>
      </c>
      <c r="R10780" t="s">
        <v>33</v>
      </c>
      <c r="S10780">
        <v>23000</v>
      </c>
      <c r="T10780">
        <v>7.3599999999999999E-2</v>
      </c>
      <c r="U10780">
        <v>142.54</v>
      </c>
      <c r="V10780">
        <v>0.1186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185</v>
      </c>
      <c r="C10781" t="s">
        <v>24</v>
      </c>
      <c r="D10781" t="s">
        <v>126</v>
      </c>
      <c r="E10781" t="s">
        <v>23542</v>
      </c>
      <c r="F10781" t="s">
        <v>8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38</v>
      </c>
      <c r="L10781" t="str">
        <f>IF(OR(financial_loan[[#This Row],[loan_status]]="Fully Paid",financial_loan[[#This Row],[loan_status]]="Current"),"Good Loan","Bad Loan")</f>
        <v>Good Loan</v>
      </c>
      <c r="M10781" s="1">
        <v>44421</v>
      </c>
      <c r="N10781">
        <v>685503</v>
      </c>
      <c r="O10781" t="s">
        <v>23266</v>
      </c>
      <c r="P10781" t="s">
        <v>374</v>
      </c>
      <c r="Q10781" t="s">
        <v>40</v>
      </c>
      <c r="R10781" t="s">
        <v>33</v>
      </c>
      <c r="S10781">
        <v>42000</v>
      </c>
      <c r="T10781">
        <v>0.16309999999999999</v>
      </c>
      <c r="U10781">
        <v>69.91</v>
      </c>
      <c r="V10781">
        <v>0.155799999999999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34</v>
      </c>
      <c r="C10782" t="s">
        <v>24</v>
      </c>
      <c r="D10782" t="s">
        <v>81</v>
      </c>
      <c r="E10782" t="s">
        <v>7078</v>
      </c>
      <c r="F10782" t="s">
        <v>4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38</v>
      </c>
      <c r="L10782" t="str">
        <f>IF(OR(financial_loan[[#This Row],[loan_status]]="Fully Paid",financial_loan[[#This Row],[loan_status]]="Current"),"Good Loan","Bad Loan")</f>
        <v>Good Loan</v>
      </c>
      <c r="M10782" s="1">
        <v>44421</v>
      </c>
      <c r="N10782">
        <v>685533</v>
      </c>
      <c r="O10782" t="s">
        <v>5772</v>
      </c>
      <c r="P10782" t="s">
        <v>70</v>
      </c>
      <c r="Q10782" t="s">
        <v>40</v>
      </c>
      <c r="R10782" t="s">
        <v>44</v>
      </c>
      <c r="S10782">
        <v>65488</v>
      </c>
      <c r="T10782">
        <v>0.12790000000000001</v>
      </c>
      <c r="U10782">
        <v>331.48</v>
      </c>
      <c r="V10782">
        <v>0.1186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34</v>
      </c>
      <c r="C10783" t="s">
        <v>24</v>
      </c>
      <c r="D10783" t="s">
        <v>25</v>
      </c>
      <c r="E10783" t="s">
        <v>5774</v>
      </c>
      <c r="F10783" t="s">
        <v>4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38</v>
      </c>
      <c r="L10783" t="str">
        <f>IF(OR(financial_loan[[#This Row],[loan_status]]="Fully Paid",financial_loan[[#This Row],[loan_status]]="Current"),"Good Loan","Bad Loan")</f>
        <v>Good Loan</v>
      </c>
      <c r="M10783" s="1">
        <v>44299</v>
      </c>
      <c r="N10783">
        <v>685559</v>
      </c>
      <c r="O10783" t="s">
        <v>5772</v>
      </c>
      <c r="P10783" t="s">
        <v>70</v>
      </c>
      <c r="Q10783" t="s">
        <v>40</v>
      </c>
      <c r="R10783" t="s">
        <v>44</v>
      </c>
      <c r="S10783">
        <v>44000</v>
      </c>
      <c r="T10783">
        <v>0.17399999999999999</v>
      </c>
      <c r="U10783">
        <v>353.03</v>
      </c>
      <c r="V10783">
        <v>0.1186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6</v>
      </c>
      <c r="C10784" t="s">
        <v>24</v>
      </c>
      <c r="D10784" t="s">
        <v>56</v>
      </c>
      <c r="E10784" t="s">
        <v>13570</v>
      </c>
      <c r="F10784" t="s">
        <v>89</v>
      </c>
      <c r="G10784" t="s">
        <v>48</v>
      </c>
      <c r="H10784" s="1">
        <v>44357</v>
      </c>
      <c r="I10784" s="1">
        <v>44239</v>
      </c>
      <c r="J10784" s="1">
        <v>44450</v>
      </c>
      <c r="K10784" t="s">
        <v>29</v>
      </c>
      <c r="L10784" t="str">
        <f>IF(OR(financial_loan[[#This Row],[loan_status]]="Fully Paid",financial_loan[[#This Row],[loan_status]]="Current"),"Good Loan","Bad Loan")</f>
        <v>Bad Loan</v>
      </c>
      <c r="M10784" s="1">
        <v>44480</v>
      </c>
      <c r="N10784">
        <v>685561</v>
      </c>
      <c r="O10784" t="s">
        <v>5772</v>
      </c>
      <c r="P10784" t="s">
        <v>374</v>
      </c>
      <c r="Q10784" t="s">
        <v>40</v>
      </c>
      <c r="R10784" t="s">
        <v>55</v>
      </c>
      <c r="S10784">
        <v>91200</v>
      </c>
      <c r="T10784">
        <v>0.20830000000000001</v>
      </c>
      <c r="U10784">
        <v>587.16999999999996</v>
      </c>
      <c r="V10784">
        <v>0.155799999999999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65</v>
      </c>
      <c r="C10785" t="s">
        <v>24</v>
      </c>
      <c r="D10785" t="s">
        <v>126</v>
      </c>
      <c r="E10785" t="s">
        <v>24402</v>
      </c>
      <c r="F10785" t="s">
        <v>53</v>
      </c>
      <c r="G10785" t="s">
        <v>48</v>
      </c>
      <c r="H10785" s="1">
        <v>44357</v>
      </c>
      <c r="I10785" s="1">
        <v>44332</v>
      </c>
      <c r="J10785" s="1">
        <v>44209</v>
      </c>
      <c r="K10785" t="s">
        <v>38</v>
      </c>
      <c r="L10785" t="str">
        <f>IF(OR(financial_loan[[#This Row],[loan_status]]="Fully Paid",financial_loan[[#This Row],[loan_status]]="Current"),"Good Loan","Bad Loan")</f>
        <v>Good Loan</v>
      </c>
      <c r="M10785" s="1">
        <v>44240</v>
      </c>
      <c r="N10785">
        <v>682590</v>
      </c>
      <c r="O10785" t="s">
        <v>20952</v>
      </c>
      <c r="P10785" t="s">
        <v>94</v>
      </c>
      <c r="Q10785" t="s">
        <v>40</v>
      </c>
      <c r="R10785" t="s">
        <v>44</v>
      </c>
      <c r="S10785">
        <v>58000</v>
      </c>
      <c r="T10785">
        <v>9.3700000000000006E-2</v>
      </c>
      <c r="U10785">
        <v>55.39</v>
      </c>
      <c r="V10785">
        <v>6.759999999999999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34</v>
      </c>
      <c r="C10786" t="s">
        <v>24</v>
      </c>
      <c r="D10786" t="s">
        <v>81</v>
      </c>
      <c r="E10786" t="s">
        <v>18577</v>
      </c>
      <c r="F10786" t="s">
        <v>8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38</v>
      </c>
      <c r="L10786" t="str">
        <f>IF(OR(financial_loan[[#This Row],[loan_status]]="Fully Paid",financial_loan[[#This Row],[loan_status]]="Current"),"Good Loan","Bad Loan")</f>
        <v>Good Loan</v>
      </c>
      <c r="M10786" s="1">
        <v>44241</v>
      </c>
      <c r="N10786">
        <v>685585</v>
      </c>
      <c r="O10786" t="s">
        <v>5772</v>
      </c>
      <c r="P10786" t="s">
        <v>111</v>
      </c>
      <c r="Q10786" t="s">
        <v>32</v>
      </c>
      <c r="R10786" t="s">
        <v>55</v>
      </c>
      <c r="S10786">
        <v>33600</v>
      </c>
      <c r="T10786">
        <v>0.1396</v>
      </c>
      <c r="U10786">
        <v>286.64</v>
      </c>
      <c r="V10786">
        <v>0.15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32</v>
      </c>
      <c r="C10787" t="s">
        <v>24</v>
      </c>
      <c r="D10787" t="s">
        <v>76</v>
      </c>
      <c r="E10787" t="s">
        <v>381</v>
      </c>
      <c r="F10787" t="s">
        <v>4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38</v>
      </c>
      <c r="L10787" t="str">
        <f>IF(OR(financial_loan[[#This Row],[loan_status]]="Fully Paid",financial_loan[[#This Row],[loan_status]]="Current"),"Good Loan","Bad Loan")</f>
        <v>Good Loan</v>
      </c>
      <c r="M10787" s="1">
        <v>44423</v>
      </c>
      <c r="N10787">
        <v>685616</v>
      </c>
      <c r="O10787" t="s">
        <v>5772</v>
      </c>
      <c r="P10787" t="s">
        <v>70</v>
      </c>
      <c r="Q10787" t="s">
        <v>32</v>
      </c>
      <c r="R10787" t="s">
        <v>55</v>
      </c>
      <c r="S10787">
        <v>42000</v>
      </c>
      <c r="T10787">
        <v>0.21</v>
      </c>
      <c r="U10787">
        <v>297.69</v>
      </c>
      <c r="V10787">
        <v>0.1186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34</v>
      </c>
      <c r="C10788" t="s">
        <v>24</v>
      </c>
      <c r="D10788" t="s">
        <v>76</v>
      </c>
      <c r="E10788" t="s">
        <v>22299</v>
      </c>
      <c r="F10788" t="s">
        <v>4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38</v>
      </c>
      <c r="L10788" t="str">
        <f>IF(OR(financial_loan[[#This Row],[loan_status]]="Fully Paid",financial_loan[[#This Row],[loan_status]]="Current"),"Good Loan","Bad Loan")</f>
        <v>Good Loan</v>
      </c>
      <c r="M10788" s="1">
        <v>44388</v>
      </c>
      <c r="N10788">
        <v>685620</v>
      </c>
      <c r="O10788" t="s">
        <v>21734</v>
      </c>
      <c r="P10788" t="s">
        <v>73</v>
      </c>
      <c r="Q10788" t="s">
        <v>40</v>
      </c>
      <c r="R10788" t="s">
        <v>44</v>
      </c>
      <c r="S10788">
        <v>48000</v>
      </c>
      <c r="T10788">
        <v>8.7999999999999995E-2</v>
      </c>
      <c r="U10788">
        <v>164.86</v>
      </c>
      <c r="V10788">
        <v>0.1149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50</v>
      </c>
      <c r="C10789" t="s">
        <v>24</v>
      </c>
      <c r="D10789" t="s">
        <v>41</v>
      </c>
      <c r="E10789" t="s">
        <v>22598</v>
      </c>
      <c r="F10789" t="s">
        <v>53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38</v>
      </c>
      <c r="L10789" t="str">
        <f>IF(OR(financial_loan[[#This Row],[loan_status]]="Fully Paid",financial_loan[[#This Row],[loan_status]]="Current"),"Good Loan","Bad Loan")</f>
        <v>Good Loan</v>
      </c>
      <c r="M10789" s="1">
        <v>44359</v>
      </c>
      <c r="N10789">
        <v>685715</v>
      </c>
      <c r="O10789" t="s">
        <v>21734</v>
      </c>
      <c r="P10789" t="s">
        <v>64</v>
      </c>
      <c r="Q10789" t="s">
        <v>40</v>
      </c>
      <c r="R10789" t="s">
        <v>33</v>
      </c>
      <c r="S10789">
        <v>82500</v>
      </c>
      <c r="T10789">
        <v>0.11169999999999999</v>
      </c>
      <c r="U10789">
        <v>518</v>
      </c>
      <c r="V10789">
        <v>7.51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79</v>
      </c>
      <c r="C10790" t="s">
        <v>24</v>
      </c>
      <c r="D10790" t="s">
        <v>76</v>
      </c>
      <c r="E10790" t="s">
        <v>88</v>
      </c>
      <c r="F10790" t="s">
        <v>8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38</v>
      </c>
      <c r="L10790" t="str">
        <f>IF(OR(financial_loan[[#This Row],[loan_status]]="Fully Paid",financial_loan[[#This Row],[loan_status]]="Current"),"Good Loan","Bad Loan")</f>
        <v>Good Loan</v>
      </c>
      <c r="M10790" s="1">
        <v>44423</v>
      </c>
      <c r="N10790">
        <v>685781</v>
      </c>
      <c r="O10790" t="s">
        <v>5772</v>
      </c>
      <c r="P10790" t="s">
        <v>111</v>
      </c>
      <c r="Q10790" t="s">
        <v>32</v>
      </c>
      <c r="R10790" t="s">
        <v>33</v>
      </c>
      <c r="S10790">
        <v>80000</v>
      </c>
      <c r="T10790">
        <v>0.11409999999999999</v>
      </c>
      <c r="U10790">
        <v>218.63</v>
      </c>
      <c r="V10790">
        <v>0.15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178</v>
      </c>
      <c r="C10791" t="s">
        <v>24</v>
      </c>
      <c r="D10791" t="s">
        <v>51</v>
      </c>
      <c r="E10791" t="s">
        <v>22509</v>
      </c>
      <c r="F10791" t="s">
        <v>53</v>
      </c>
      <c r="G10791" t="s">
        <v>48</v>
      </c>
      <c r="H10791" s="1">
        <v>44357</v>
      </c>
      <c r="I10791" s="1">
        <v>44484</v>
      </c>
      <c r="J10791" s="1">
        <v>44390</v>
      </c>
      <c r="K10791" t="s">
        <v>38</v>
      </c>
      <c r="L10791" t="str">
        <f>IF(OR(financial_loan[[#This Row],[loan_status]]="Fully Paid",financial_loan[[#This Row],[loan_status]]="Current"),"Good Loan","Bad Loan")</f>
        <v>Good Loan</v>
      </c>
      <c r="M10791" s="1">
        <v>44421</v>
      </c>
      <c r="N10791">
        <v>685811</v>
      </c>
      <c r="O10791" t="s">
        <v>21734</v>
      </c>
      <c r="P10791" t="s">
        <v>67</v>
      </c>
      <c r="Q10791" t="s">
        <v>40</v>
      </c>
      <c r="R10791" t="s">
        <v>33</v>
      </c>
      <c r="S10791">
        <v>67000</v>
      </c>
      <c r="T10791">
        <v>0.19</v>
      </c>
      <c r="U10791">
        <v>103.23</v>
      </c>
      <c r="V10791">
        <v>7.8799999999999995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84</v>
      </c>
      <c r="C10792" t="s">
        <v>24</v>
      </c>
      <c r="D10792" t="s">
        <v>51</v>
      </c>
      <c r="E10792" t="s">
        <v>11921</v>
      </c>
      <c r="F10792" t="s">
        <v>89</v>
      </c>
      <c r="G10792" t="s">
        <v>48</v>
      </c>
      <c r="H10792" s="1">
        <v>44357</v>
      </c>
      <c r="I10792" s="1">
        <v>44302</v>
      </c>
      <c r="J10792" s="1">
        <v>44329</v>
      </c>
      <c r="K10792" t="s">
        <v>38</v>
      </c>
      <c r="L10792" t="str">
        <f>IF(OR(financial_loan[[#This Row],[loan_status]]="Fully Paid",financial_loan[[#This Row],[loan_status]]="Current"),"Good Loan","Bad Loan")</f>
        <v>Good Loan</v>
      </c>
      <c r="M10792" s="1">
        <v>44360</v>
      </c>
      <c r="N10792">
        <v>685819</v>
      </c>
      <c r="O10792" t="s">
        <v>5772</v>
      </c>
      <c r="P10792" t="s">
        <v>90</v>
      </c>
      <c r="Q10792" t="s">
        <v>40</v>
      </c>
      <c r="R10792" t="s">
        <v>33</v>
      </c>
      <c r="S10792">
        <v>156996</v>
      </c>
      <c r="T10792">
        <v>0.21809999999999999</v>
      </c>
      <c r="U10792">
        <v>608.74</v>
      </c>
      <c r="V10792">
        <v>0.1484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124</v>
      </c>
      <c r="C10793" t="s">
        <v>24</v>
      </c>
      <c r="D10793" t="s">
        <v>56</v>
      </c>
      <c r="E10793" t="s">
        <v>8235</v>
      </c>
      <c r="F10793" t="s">
        <v>89</v>
      </c>
      <c r="G10793" t="s">
        <v>48</v>
      </c>
      <c r="H10793" s="1">
        <v>44357</v>
      </c>
      <c r="I10793" s="1">
        <v>44302</v>
      </c>
      <c r="J10793" s="1">
        <v>44327</v>
      </c>
      <c r="K10793" t="s">
        <v>38</v>
      </c>
      <c r="L10793" t="str">
        <f>IF(OR(financial_loan[[#This Row],[loan_status]]="Fully Paid",financial_loan[[#This Row],[loan_status]]="Current"),"Good Loan","Bad Loan")</f>
        <v>Good Loan</v>
      </c>
      <c r="M10793" s="1">
        <v>44358</v>
      </c>
      <c r="N10793">
        <v>685857</v>
      </c>
      <c r="O10793" t="s">
        <v>5772</v>
      </c>
      <c r="P10793" t="s">
        <v>374</v>
      </c>
      <c r="Q10793" t="s">
        <v>40</v>
      </c>
      <c r="R10793" t="s">
        <v>44</v>
      </c>
      <c r="S10793">
        <v>140000</v>
      </c>
      <c r="T10793">
        <v>0.16700000000000001</v>
      </c>
      <c r="U10793">
        <v>524.26</v>
      </c>
      <c r="V10793">
        <v>0.155799999999999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45</v>
      </c>
      <c r="C10794" t="s">
        <v>24</v>
      </c>
      <c r="D10794" t="s">
        <v>41</v>
      </c>
      <c r="E10794" t="s">
        <v>17899</v>
      </c>
      <c r="F10794" t="s">
        <v>27</v>
      </c>
      <c r="G10794" t="s">
        <v>48</v>
      </c>
      <c r="H10794" s="1">
        <v>44357</v>
      </c>
      <c r="I10794" s="1">
        <v>44241</v>
      </c>
      <c r="J10794" s="1">
        <v>44241</v>
      </c>
      <c r="K10794" t="s">
        <v>38</v>
      </c>
      <c r="L10794" t="str">
        <f>IF(OR(financial_loan[[#This Row],[loan_status]]="Fully Paid",financial_loan[[#This Row],[loan_status]]="Current"),"Good Loan","Bad Loan")</f>
        <v>Good Loan</v>
      </c>
      <c r="M10794" s="1">
        <v>44269</v>
      </c>
      <c r="N10794">
        <v>685877</v>
      </c>
      <c r="O10794" t="s">
        <v>5772</v>
      </c>
      <c r="P10794" t="s">
        <v>58</v>
      </c>
      <c r="Q10794" t="s">
        <v>32</v>
      </c>
      <c r="R10794" t="s">
        <v>55</v>
      </c>
      <c r="S10794">
        <v>44712</v>
      </c>
      <c r="T10794">
        <v>0.1396</v>
      </c>
      <c r="U10794">
        <v>348.87</v>
      </c>
      <c r="V10794">
        <v>0.13980000000000001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84</v>
      </c>
      <c r="C10795" t="s">
        <v>24</v>
      </c>
      <c r="D10795" t="s">
        <v>25</v>
      </c>
      <c r="E10795" t="s">
        <v>12885</v>
      </c>
      <c r="F10795" t="s">
        <v>27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38</v>
      </c>
      <c r="L10795" t="str">
        <f>IF(OR(financial_loan[[#This Row],[loan_status]]="Fully Paid",financial_loan[[#This Row],[loan_status]]="Current"),"Good Loan","Bad Loan")</f>
        <v>Good Loan</v>
      </c>
      <c r="M10795" s="1">
        <v>44329</v>
      </c>
      <c r="N10795">
        <v>685882</v>
      </c>
      <c r="O10795" t="s">
        <v>5772</v>
      </c>
      <c r="P10795" t="s">
        <v>58</v>
      </c>
      <c r="Q10795" t="s">
        <v>40</v>
      </c>
      <c r="R10795" t="s">
        <v>33</v>
      </c>
      <c r="S10795">
        <v>34800</v>
      </c>
      <c r="T10795">
        <v>0.18310000000000001</v>
      </c>
      <c r="U10795">
        <v>34.17</v>
      </c>
      <c r="V10795">
        <v>0.13980000000000001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65</v>
      </c>
      <c r="C10796" t="s">
        <v>24</v>
      </c>
      <c r="D10796" t="s">
        <v>51</v>
      </c>
      <c r="E10796" t="s">
        <v>22004</v>
      </c>
      <c r="F10796" t="s">
        <v>47</v>
      </c>
      <c r="G10796" t="s">
        <v>48</v>
      </c>
      <c r="H10796" s="1">
        <v>44357</v>
      </c>
      <c r="I10796" s="1">
        <v>44483</v>
      </c>
      <c r="J10796" s="1">
        <v>44209</v>
      </c>
      <c r="K10796" t="s">
        <v>38</v>
      </c>
      <c r="L10796" t="str">
        <f>IF(OR(financial_loan[[#This Row],[loan_status]]="Fully Paid",financial_loan[[#This Row],[loan_status]]="Current"),"Good Loan","Bad Loan")</f>
        <v>Good Loan</v>
      </c>
      <c r="M10796" s="1">
        <v>44240</v>
      </c>
      <c r="N10796">
        <v>685888</v>
      </c>
      <c r="O10796" t="s">
        <v>21734</v>
      </c>
      <c r="P10796" t="s">
        <v>83</v>
      </c>
      <c r="Q10796" t="s">
        <v>40</v>
      </c>
      <c r="R10796" t="s">
        <v>44</v>
      </c>
      <c r="S10796">
        <v>96000</v>
      </c>
      <c r="T10796">
        <v>0.1129</v>
      </c>
      <c r="U10796">
        <v>64.900000000000006</v>
      </c>
      <c r="V10796">
        <v>0.1038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61</v>
      </c>
      <c r="C10797" t="s">
        <v>24</v>
      </c>
      <c r="D10797" t="s">
        <v>81</v>
      </c>
      <c r="E10797" t="s">
        <v>22147</v>
      </c>
      <c r="F10797" t="s">
        <v>53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38</v>
      </c>
      <c r="L10797" t="str">
        <f>IF(OR(financial_loan[[#This Row],[loan_status]]="Fully Paid",financial_loan[[#This Row],[loan_status]]="Current"),"Good Loan","Bad Loan")</f>
        <v>Good Loan</v>
      </c>
      <c r="M10797" s="1">
        <v>44573</v>
      </c>
      <c r="N10797">
        <v>685916</v>
      </c>
      <c r="O10797" t="s">
        <v>21734</v>
      </c>
      <c r="P10797" t="s">
        <v>67</v>
      </c>
      <c r="Q10797" t="s">
        <v>40</v>
      </c>
      <c r="R10797" t="s">
        <v>44</v>
      </c>
      <c r="S10797">
        <v>92000</v>
      </c>
      <c r="T10797">
        <v>0.12820000000000001</v>
      </c>
      <c r="U10797">
        <v>150.15</v>
      </c>
      <c r="V10797">
        <v>7.8799999999999995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23</v>
      </c>
      <c r="C10798" t="s">
        <v>24</v>
      </c>
      <c r="D10798" t="s">
        <v>56</v>
      </c>
      <c r="E10798" t="s">
        <v>88</v>
      </c>
      <c r="F10798" t="s">
        <v>47</v>
      </c>
      <c r="G10798" t="s">
        <v>48</v>
      </c>
      <c r="H10798" s="1">
        <v>44357</v>
      </c>
      <c r="I10798" s="1">
        <v>44482</v>
      </c>
      <c r="J10798" s="1">
        <v>44482</v>
      </c>
      <c r="K10798" t="s">
        <v>38</v>
      </c>
      <c r="L10798" t="str">
        <f>IF(OR(financial_loan[[#This Row],[loan_status]]="Fully Paid",financial_loan[[#This Row],[loan_status]]="Current"),"Good Loan","Bad Loan")</f>
        <v>Good Loan</v>
      </c>
      <c r="M10798" s="1">
        <v>44513</v>
      </c>
      <c r="N10798">
        <v>685937</v>
      </c>
      <c r="O10798" t="s">
        <v>5772</v>
      </c>
      <c r="P10798" t="s">
        <v>70</v>
      </c>
      <c r="Q10798" t="s">
        <v>32</v>
      </c>
      <c r="R10798" t="s">
        <v>55</v>
      </c>
      <c r="S10798">
        <v>65000</v>
      </c>
      <c r="T10798">
        <v>0.1119</v>
      </c>
      <c r="U10798">
        <v>415.76</v>
      </c>
      <c r="V10798">
        <v>0.1186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185</v>
      </c>
      <c r="C10799" t="s">
        <v>24</v>
      </c>
      <c r="D10799" t="s">
        <v>51</v>
      </c>
      <c r="E10799" t="s">
        <v>22843</v>
      </c>
      <c r="F10799" t="s">
        <v>27</v>
      </c>
      <c r="G10799" t="s">
        <v>48</v>
      </c>
      <c r="H10799" s="1">
        <v>44357</v>
      </c>
      <c r="I10799" s="1">
        <v>44389</v>
      </c>
      <c r="J10799" s="1">
        <v>44420</v>
      </c>
      <c r="K10799" t="s">
        <v>38</v>
      </c>
      <c r="L10799" t="str">
        <f>IF(OR(financial_loan[[#This Row],[loan_status]]="Fully Paid",financial_loan[[#This Row],[loan_status]]="Current"),"Good Loan","Bad Loan")</f>
        <v>Good Loan</v>
      </c>
      <c r="M10799" s="1">
        <v>44451</v>
      </c>
      <c r="N10799">
        <v>685980</v>
      </c>
      <c r="O10799" t="s">
        <v>21734</v>
      </c>
      <c r="P10799" t="s">
        <v>43</v>
      </c>
      <c r="Q10799" t="s">
        <v>40</v>
      </c>
      <c r="R10799" t="s">
        <v>55</v>
      </c>
      <c r="S10799">
        <v>17760</v>
      </c>
      <c r="T10799">
        <v>6.7599999999999993E-2</v>
      </c>
      <c r="U10799">
        <v>171.78</v>
      </c>
      <c r="V10799">
        <v>0.1472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124</v>
      </c>
      <c r="C10800" t="s">
        <v>24</v>
      </c>
      <c r="D10800" t="s">
        <v>51</v>
      </c>
      <c r="E10800" t="s">
        <v>3812</v>
      </c>
      <c r="F10800" t="s">
        <v>53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38</v>
      </c>
      <c r="L10800" t="str">
        <f>IF(OR(financial_loan[[#This Row],[loan_status]]="Fully Paid",financial_loan[[#This Row],[loan_status]]="Current"),"Good Loan","Bad Loan")</f>
        <v>Good Loan</v>
      </c>
      <c r="M10800" s="1">
        <v>44421</v>
      </c>
      <c r="N10800">
        <v>685994</v>
      </c>
      <c r="O10800" t="s">
        <v>1518</v>
      </c>
      <c r="P10800" t="s">
        <v>54</v>
      </c>
      <c r="Q10800" t="s">
        <v>40</v>
      </c>
      <c r="R10800" t="s">
        <v>33</v>
      </c>
      <c r="S10800">
        <v>34800</v>
      </c>
      <c r="T10800">
        <v>0.1124</v>
      </c>
      <c r="U10800">
        <v>76.5</v>
      </c>
      <c r="V10800">
        <v>6.3899999999999998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34</v>
      </c>
      <c r="C10801" t="s">
        <v>24</v>
      </c>
      <c r="D10801" t="s">
        <v>25</v>
      </c>
      <c r="E10801" t="s">
        <v>12313</v>
      </c>
      <c r="F10801" t="s">
        <v>53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38</v>
      </c>
      <c r="L10801" t="str">
        <f>IF(OR(financial_loan[[#This Row],[loan_status]]="Fully Paid",financial_loan[[#This Row],[loan_status]]="Current"),"Good Loan","Bad Loan")</f>
        <v>Good Loan</v>
      </c>
      <c r="M10801" s="1">
        <v>44571</v>
      </c>
      <c r="N10801">
        <v>685998</v>
      </c>
      <c r="O10801" t="s">
        <v>5772</v>
      </c>
      <c r="P10801" t="s">
        <v>67</v>
      </c>
      <c r="Q10801" t="s">
        <v>40</v>
      </c>
      <c r="R10801" t="s">
        <v>33</v>
      </c>
      <c r="S10801">
        <v>52000</v>
      </c>
      <c r="T10801">
        <v>0.14680000000000001</v>
      </c>
      <c r="U10801">
        <v>75.08</v>
      </c>
      <c r="V10801">
        <v>7.8799999999999995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34</v>
      </c>
      <c r="C10802" t="s">
        <v>24</v>
      </c>
      <c r="D10802" t="s">
        <v>81</v>
      </c>
      <c r="E10802" t="s">
        <v>21093</v>
      </c>
      <c r="F10802" t="s">
        <v>47</v>
      </c>
      <c r="G10802" t="s">
        <v>48</v>
      </c>
      <c r="H10802" s="1">
        <v>44357</v>
      </c>
      <c r="I10802" s="1">
        <v>44362</v>
      </c>
      <c r="J10802" s="1">
        <v>44392</v>
      </c>
      <c r="K10802" t="s">
        <v>38</v>
      </c>
      <c r="L10802" t="str">
        <f>IF(OR(financial_loan[[#This Row],[loan_status]]="Fully Paid",financial_loan[[#This Row],[loan_status]]="Current"),"Good Loan","Bad Loan")</f>
        <v>Good Loan</v>
      </c>
      <c r="M10802" s="1">
        <v>44423</v>
      </c>
      <c r="N10802">
        <v>686003</v>
      </c>
      <c r="O10802" t="s">
        <v>19473</v>
      </c>
      <c r="P10802" t="s">
        <v>73</v>
      </c>
      <c r="Q10802" t="s">
        <v>32</v>
      </c>
      <c r="R10802" t="s">
        <v>33</v>
      </c>
      <c r="S10802">
        <v>85000</v>
      </c>
      <c r="T10802">
        <v>6.0699999999999997E-2</v>
      </c>
      <c r="U10802">
        <v>241.87</v>
      </c>
      <c r="V10802">
        <v>0.1149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148</v>
      </c>
      <c r="C10803" t="s">
        <v>24</v>
      </c>
      <c r="D10803" t="s">
        <v>51</v>
      </c>
      <c r="E10803" t="s">
        <v>8368</v>
      </c>
      <c r="F10803" t="s">
        <v>47</v>
      </c>
      <c r="G10803" t="s">
        <v>48</v>
      </c>
      <c r="H10803" s="1">
        <v>44357</v>
      </c>
      <c r="I10803" s="1">
        <v>44332</v>
      </c>
      <c r="J10803" s="1">
        <v>44268</v>
      </c>
      <c r="K10803" t="s">
        <v>38</v>
      </c>
      <c r="L10803" t="str">
        <f>IF(OR(financial_loan[[#This Row],[loan_status]]="Fully Paid",financial_loan[[#This Row],[loan_status]]="Current"),"Good Loan","Bad Loan")</f>
        <v>Good Loan</v>
      </c>
      <c r="M10803" s="1">
        <v>44299</v>
      </c>
      <c r="N10803">
        <v>686018</v>
      </c>
      <c r="O10803" t="s">
        <v>5772</v>
      </c>
      <c r="P10803" t="s">
        <v>70</v>
      </c>
      <c r="Q10803" t="s">
        <v>40</v>
      </c>
      <c r="R10803" t="s">
        <v>44</v>
      </c>
      <c r="S10803">
        <v>53004</v>
      </c>
      <c r="T10803">
        <v>8.8499999999999995E-2</v>
      </c>
      <c r="U10803">
        <v>185.63</v>
      </c>
      <c r="V10803">
        <v>0.1186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65</v>
      </c>
      <c r="C10804" t="s">
        <v>24</v>
      </c>
      <c r="D10804" t="s">
        <v>92</v>
      </c>
      <c r="E10804" t="s">
        <v>5254</v>
      </c>
      <c r="F10804" t="s">
        <v>27</v>
      </c>
      <c r="G10804" t="s">
        <v>48</v>
      </c>
      <c r="H10804" s="1">
        <v>44357</v>
      </c>
      <c r="I10804" s="1">
        <v>44481</v>
      </c>
      <c r="J10804" s="1">
        <v>44481</v>
      </c>
      <c r="K10804" t="s">
        <v>38</v>
      </c>
      <c r="L10804" t="str">
        <f>IF(OR(financial_loan[[#This Row],[loan_status]]="Fully Paid",financial_loan[[#This Row],[loan_status]]="Current"),"Good Loan","Bad Loan")</f>
        <v>Good Loan</v>
      </c>
      <c r="M10804" s="1">
        <v>44512</v>
      </c>
      <c r="N10804">
        <v>686054</v>
      </c>
      <c r="O10804" t="s">
        <v>1518</v>
      </c>
      <c r="P10804" t="s">
        <v>60</v>
      </c>
      <c r="Q10804" t="s">
        <v>32</v>
      </c>
      <c r="R10804" t="s">
        <v>33</v>
      </c>
      <c r="S10804">
        <v>120000</v>
      </c>
      <c r="T10804">
        <v>0.15809999999999999</v>
      </c>
      <c r="U10804">
        <v>415.2</v>
      </c>
      <c r="V10804">
        <v>0.1361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65</v>
      </c>
      <c r="C10805" t="s">
        <v>24</v>
      </c>
      <c r="D10805" t="s">
        <v>51</v>
      </c>
      <c r="E10805" t="s">
        <v>10046</v>
      </c>
      <c r="F10805" t="s">
        <v>27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38</v>
      </c>
      <c r="L10805" t="str">
        <f>IF(OR(financial_loan[[#This Row],[loan_status]]="Fully Paid",financial_loan[[#This Row],[loan_status]]="Current"),"Good Loan","Bad Loan")</f>
        <v>Good Loan</v>
      </c>
      <c r="M10805" s="1">
        <v>44541</v>
      </c>
      <c r="N10805">
        <v>686070</v>
      </c>
      <c r="O10805" t="s">
        <v>5772</v>
      </c>
      <c r="P10805" t="s">
        <v>58</v>
      </c>
      <c r="Q10805" t="s">
        <v>40</v>
      </c>
      <c r="R10805" t="s">
        <v>44</v>
      </c>
      <c r="S10805">
        <v>48000</v>
      </c>
      <c r="T10805">
        <v>8.7499999999999994E-2</v>
      </c>
      <c r="U10805">
        <v>119.59</v>
      </c>
      <c r="V10805">
        <v>0.13980000000000001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61</v>
      </c>
      <c r="C10806" t="s">
        <v>24</v>
      </c>
      <c r="D10806" t="s">
        <v>56</v>
      </c>
      <c r="E10806" t="s">
        <v>20135</v>
      </c>
      <c r="F10806" t="s">
        <v>47</v>
      </c>
      <c r="G10806" t="s">
        <v>63</v>
      </c>
      <c r="H10806" s="1">
        <v>44357</v>
      </c>
      <c r="I10806" s="1">
        <v>44240</v>
      </c>
      <c r="J10806" s="1">
        <v>44240</v>
      </c>
      <c r="K10806" t="s">
        <v>38</v>
      </c>
      <c r="L10806" t="str">
        <f>IF(OR(financial_loan[[#This Row],[loan_status]]="Fully Paid",financial_loan[[#This Row],[loan_status]]="Current"),"Good Loan","Bad Loan")</f>
        <v>Good Loan</v>
      </c>
      <c r="M10806" s="1">
        <v>44268</v>
      </c>
      <c r="N10806">
        <v>686090</v>
      </c>
      <c r="O10806" t="s">
        <v>19473</v>
      </c>
      <c r="P10806" t="s">
        <v>73</v>
      </c>
      <c r="Q10806" t="s">
        <v>40</v>
      </c>
      <c r="R10806" t="s">
        <v>44</v>
      </c>
      <c r="S10806">
        <v>24000</v>
      </c>
      <c r="T10806">
        <v>0.10100000000000001</v>
      </c>
      <c r="U10806">
        <v>197.83</v>
      </c>
      <c r="V10806">
        <v>0.1149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61</v>
      </c>
      <c r="C10807" t="s">
        <v>24</v>
      </c>
      <c r="D10807" t="s">
        <v>51</v>
      </c>
      <c r="E10807" t="s">
        <v>8453</v>
      </c>
      <c r="F10807" t="s">
        <v>53</v>
      </c>
      <c r="G10807" t="s">
        <v>63</v>
      </c>
      <c r="H10807" s="1">
        <v>44357</v>
      </c>
      <c r="I10807" s="1">
        <v>44332</v>
      </c>
      <c r="J10807" s="1">
        <v>44390</v>
      </c>
      <c r="K10807" t="s">
        <v>38</v>
      </c>
      <c r="L10807" t="str">
        <f>IF(OR(financial_loan[[#This Row],[loan_status]]="Fully Paid",financial_loan[[#This Row],[loan_status]]="Current"),"Good Loan","Bad Loan")</f>
        <v>Good Loan</v>
      </c>
      <c r="M10807" s="1">
        <v>44421</v>
      </c>
      <c r="N10807">
        <v>686104</v>
      </c>
      <c r="O10807" t="s">
        <v>5772</v>
      </c>
      <c r="P10807" t="s">
        <v>67</v>
      </c>
      <c r="Q10807" t="s">
        <v>40</v>
      </c>
      <c r="R10807" t="s">
        <v>44</v>
      </c>
      <c r="S10807">
        <v>63000</v>
      </c>
      <c r="T10807">
        <v>0.1067</v>
      </c>
      <c r="U10807">
        <v>469.22</v>
      </c>
      <c r="V10807">
        <v>7.8799999999999995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58</v>
      </c>
      <c r="C10808" t="s">
        <v>24</v>
      </c>
      <c r="D10808" t="s">
        <v>120</v>
      </c>
      <c r="E10808" t="s">
        <v>3785</v>
      </c>
      <c r="F10808" t="s">
        <v>47</v>
      </c>
      <c r="G10808" t="s">
        <v>63</v>
      </c>
      <c r="H10808" s="1">
        <v>44357</v>
      </c>
      <c r="I10808" s="1">
        <v>44360</v>
      </c>
      <c r="J10808" s="1">
        <v>44390</v>
      </c>
      <c r="K10808" t="s">
        <v>38</v>
      </c>
      <c r="L10808" t="str">
        <f>IF(OR(financial_loan[[#This Row],[loan_status]]="Fully Paid",financial_loan[[#This Row],[loan_status]]="Current"),"Good Loan","Bad Loan")</f>
        <v>Good Loan</v>
      </c>
      <c r="M10808" s="1">
        <v>44421</v>
      </c>
      <c r="N10808">
        <v>686114</v>
      </c>
      <c r="O10808" t="s">
        <v>1518</v>
      </c>
      <c r="P10808" t="s">
        <v>83</v>
      </c>
      <c r="Q10808" t="s">
        <v>40</v>
      </c>
      <c r="R10808" t="s">
        <v>33</v>
      </c>
      <c r="S10808">
        <v>33000</v>
      </c>
      <c r="T10808">
        <v>0.17050000000000001</v>
      </c>
      <c r="U10808">
        <v>259.57</v>
      </c>
      <c r="V10808">
        <v>0.1038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124</v>
      </c>
      <c r="C10809" t="s">
        <v>24</v>
      </c>
      <c r="D10809" t="s">
        <v>25</v>
      </c>
      <c r="E10809" t="s">
        <v>9220</v>
      </c>
      <c r="F10809" t="s">
        <v>53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38</v>
      </c>
      <c r="L10809" t="str">
        <f>IF(OR(financial_loan[[#This Row],[loan_status]]="Fully Paid",financial_loan[[#This Row],[loan_status]]="Current"),"Good Loan","Bad Loan")</f>
        <v>Good Loan</v>
      </c>
      <c r="M10809" s="1">
        <v>44421</v>
      </c>
      <c r="N10809">
        <v>686123</v>
      </c>
      <c r="O10809" t="s">
        <v>5772</v>
      </c>
      <c r="P10809" t="s">
        <v>94</v>
      </c>
      <c r="Q10809" t="s">
        <v>40</v>
      </c>
      <c r="R10809" t="s">
        <v>44</v>
      </c>
      <c r="S10809">
        <v>68000</v>
      </c>
      <c r="T10809">
        <v>0.10920000000000001</v>
      </c>
      <c r="U10809">
        <v>123.07</v>
      </c>
      <c r="V10809">
        <v>6.759999999999999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65</v>
      </c>
      <c r="C10810" t="s">
        <v>24</v>
      </c>
      <c r="D10810" t="s">
        <v>109</v>
      </c>
      <c r="E10810" t="s">
        <v>27546</v>
      </c>
      <c r="F10810" t="s">
        <v>37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29</v>
      </c>
      <c r="L10810" t="str">
        <f>IF(OR(financial_loan[[#This Row],[loan_status]]="Fully Paid",financial_loan[[#This Row],[loan_status]]="Current"),"Good Loan","Bad Loan")</f>
        <v>Bad Loan</v>
      </c>
      <c r="M10810" s="1">
        <v>44571</v>
      </c>
      <c r="N10810">
        <v>686156</v>
      </c>
      <c r="O10810" t="s">
        <v>26738</v>
      </c>
      <c r="P10810" t="s">
        <v>39</v>
      </c>
      <c r="Q10810" t="s">
        <v>32</v>
      </c>
      <c r="R10810" t="s">
        <v>33</v>
      </c>
      <c r="S10810">
        <v>22000</v>
      </c>
      <c r="T10810">
        <v>0.09</v>
      </c>
      <c r="U10810">
        <v>73.680000000000007</v>
      </c>
      <c r="V10810">
        <v>0.16450000000000001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104</v>
      </c>
      <c r="C10811" t="s">
        <v>24</v>
      </c>
      <c r="D10811" t="s">
        <v>56</v>
      </c>
      <c r="E10811" t="s">
        <v>88</v>
      </c>
      <c r="F10811" t="s">
        <v>47</v>
      </c>
      <c r="G10811" t="s">
        <v>48</v>
      </c>
      <c r="H10811" s="1">
        <v>44357</v>
      </c>
      <c r="I10811" s="1">
        <v>44332</v>
      </c>
      <c r="J10811" s="1">
        <v>44327</v>
      </c>
      <c r="K10811" t="s">
        <v>29</v>
      </c>
      <c r="L10811" t="str">
        <f>IF(OR(financial_loan[[#This Row],[loan_status]]="Fully Paid",financial_loan[[#This Row],[loan_status]]="Current"),"Good Loan","Bad Loan")</f>
        <v>Bad Loan</v>
      </c>
      <c r="M10811" s="1">
        <v>44358</v>
      </c>
      <c r="N10811">
        <v>686169</v>
      </c>
      <c r="O10811" t="s">
        <v>26682</v>
      </c>
      <c r="P10811" t="s">
        <v>73</v>
      </c>
      <c r="Q10811" t="s">
        <v>40</v>
      </c>
      <c r="R10811" t="s">
        <v>44</v>
      </c>
      <c r="S10811">
        <v>75000</v>
      </c>
      <c r="T10811">
        <v>9.3899999999999997E-2</v>
      </c>
      <c r="U10811">
        <v>131.88999999999999</v>
      </c>
      <c r="V10811">
        <v>0.1149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50</v>
      </c>
      <c r="C10812" t="s">
        <v>24</v>
      </c>
      <c r="D10812" t="s">
        <v>109</v>
      </c>
      <c r="E10812" t="s">
        <v>5298</v>
      </c>
      <c r="F10812" t="s">
        <v>4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38</v>
      </c>
      <c r="L10812" t="str">
        <f>IF(OR(financial_loan[[#This Row],[loan_status]]="Fully Paid",financial_loan[[#This Row],[loan_status]]="Current"),"Good Loan","Bad Loan")</f>
        <v>Good Loan</v>
      </c>
      <c r="M10812" s="1">
        <v>44423</v>
      </c>
      <c r="N10812">
        <v>686193</v>
      </c>
      <c r="O10812" t="s">
        <v>1518</v>
      </c>
      <c r="P10812" t="s">
        <v>83</v>
      </c>
      <c r="Q10812" t="s">
        <v>32</v>
      </c>
      <c r="R10812" t="s">
        <v>33</v>
      </c>
      <c r="S10812">
        <v>45000</v>
      </c>
      <c r="T10812">
        <v>0.21590000000000001</v>
      </c>
      <c r="U10812">
        <v>188.63</v>
      </c>
      <c r="V10812">
        <v>0.1038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58</v>
      </c>
      <c r="C10813" t="s">
        <v>24</v>
      </c>
      <c r="D10813" t="s">
        <v>56</v>
      </c>
      <c r="E10813" t="s">
        <v>16094</v>
      </c>
      <c r="F10813" t="s">
        <v>4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38</v>
      </c>
      <c r="L10813" t="str">
        <f>IF(OR(financial_loan[[#This Row],[loan_status]]="Fully Paid",financial_loan[[#This Row],[loan_status]]="Current"),"Good Loan","Bad Loan")</f>
        <v>Good Loan</v>
      </c>
      <c r="M10813" s="1">
        <v>44423</v>
      </c>
      <c r="N10813">
        <v>686216</v>
      </c>
      <c r="O10813" t="s">
        <v>5772</v>
      </c>
      <c r="P10813" t="s">
        <v>75</v>
      </c>
      <c r="Q10813" t="s">
        <v>32</v>
      </c>
      <c r="R10813" t="s">
        <v>44</v>
      </c>
      <c r="S10813">
        <v>44000</v>
      </c>
      <c r="T10813">
        <v>0.19059999999999999</v>
      </c>
      <c r="U10813">
        <v>327.04000000000002</v>
      </c>
      <c r="V10813">
        <v>0.11119999999999999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53</v>
      </c>
      <c r="C10814" t="s">
        <v>24</v>
      </c>
      <c r="D10814" t="s">
        <v>35</v>
      </c>
      <c r="E10814" t="s">
        <v>11582</v>
      </c>
      <c r="F10814" t="s">
        <v>4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38</v>
      </c>
      <c r="L10814" t="str">
        <f>IF(OR(financial_loan[[#This Row],[loan_status]]="Fully Paid",financial_loan[[#This Row],[loan_status]]="Current"),"Good Loan","Bad Loan")</f>
        <v>Good Loan</v>
      </c>
      <c r="M10814" s="1">
        <v>44421</v>
      </c>
      <c r="N10814">
        <v>686227</v>
      </c>
      <c r="O10814" t="s">
        <v>5772</v>
      </c>
      <c r="P10814" t="s">
        <v>73</v>
      </c>
      <c r="Q10814" t="s">
        <v>40</v>
      </c>
      <c r="R10814" t="s">
        <v>33</v>
      </c>
      <c r="S10814">
        <v>36000</v>
      </c>
      <c r="T10814">
        <v>0.23730000000000001</v>
      </c>
      <c r="U10814">
        <v>395.66</v>
      </c>
      <c r="V10814">
        <v>0.1149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34</v>
      </c>
      <c r="C10815" t="s">
        <v>24</v>
      </c>
      <c r="D10815" t="s">
        <v>76</v>
      </c>
      <c r="E10815" t="s">
        <v>8945</v>
      </c>
      <c r="F10815" t="s">
        <v>53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38</v>
      </c>
      <c r="L10815" t="str">
        <f>IF(OR(financial_loan[[#This Row],[loan_status]]="Fully Paid",financial_loan[[#This Row],[loan_status]]="Current"),"Good Loan","Bad Loan")</f>
        <v>Good Loan</v>
      </c>
      <c r="M10815" s="1">
        <v>44359</v>
      </c>
      <c r="N10815">
        <v>686231</v>
      </c>
      <c r="O10815" t="s">
        <v>5772</v>
      </c>
      <c r="P10815" t="s">
        <v>67</v>
      </c>
      <c r="Q10815" t="s">
        <v>40</v>
      </c>
      <c r="R10815" t="s">
        <v>44</v>
      </c>
      <c r="S10815">
        <v>69000</v>
      </c>
      <c r="T10815">
        <v>0.12230000000000001</v>
      </c>
      <c r="U10815">
        <v>375.38</v>
      </c>
      <c r="V10815">
        <v>7.8799999999999995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34</v>
      </c>
      <c r="C10816" t="s">
        <v>24</v>
      </c>
      <c r="D10816" t="s">
        <v>76</v>
      </c>
      <c r="E10816" t="s">
        <v>2915</v>
      </c>
      <c r="F10816" t="s">
        <v>4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38</v>
      </c>
      <c r="L10816" t="str">
        <f>IF(OR(financial_loan[[#This Row],[loan_status]]="Fully Paid",financial_loan[[#This Row],[loan_status]]="Current"),"Good Loan","Bad Loan")</f>
        <v>Good Loan</v>
      </c>
      <c r="M10816" s="1">
        <v>44421</v>
      </c>
      <c r="N10816">
        <v>686241</v>
      </c>
      <c r="O10816" t="s">
        <v>1518</v>
      </c>
      <c r="P10816" t="s">
        <v>83</v>
      </c>
      <c r="Q10816" t="s">
        <v>40</v>
      </c>
      <c r="R10816" t="s">
        <v>44</v>
      </c>
      <c r="S10816">
        <v>32000</v>
      </c>
      <c r="T10816">
        <v>8.5099999999999995E-2</v>
      </c>
      <c r="U10816">
        <v>324.45999999999998</v>
      </c>
      <c r="V10816">
        <v>0.1038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130</v>
      </c>
      <c r="C10817" t="s">
        <v>24</v>
      </c>
      <c r="D10817" t="s">
        <v>25</v>
      </c>
      <c r="E10817" t="s">
        <v>4369</v>
      </c>
      <c r="F10817" t="s">
        <v>53</v>
      </c>
      <c r="G10817" t="s">
        <v>48</v>
      </c>
      <c r="H10817" s="1">
        <v>44357</v>
      </c>
      <c r="I10817" s="1">
        <v>44329</v>
      </c>
      <c r="J10817" s="1">
        <v>44329</v>
      </c>
      <c r="K10817" t="s">
        <v>38</v>
      </c>
      <c r="L10817" t="str">
        <f>IF(OR(financial_loan[[#This Row],[loan_status]]="Fully Paid",financial_loan[[#This Row],[loan_status]]="Current"),"Good Loan","Bad Loan")</f>
        <v>Good Loan</v>
      </c>
      <c r="M10817" s="1">
        <v>44360</v>
      </c>
      <c r="N10817">
        <v>686305</v>
      </c>
      <c r="O10817" t="s">
        <v>1518</v>
      </c>
      <c r="P10817" t="s">
        <v>64</v>
      </c>
      <c r="Q10817" t="s">
        <v>40</v>
      </c>
      <c r="R10817" t="s">
        <v>55</v>
      </c>
      <c r="S10817">
        <v>70000</v>
      </c>
      <c r="T10817">
        <v>0.1414</v>
      </c>
      <c r="U10817">
        <v>287.77999999999997</v>
      </c>
      <c r="V10817">
        <v>7.51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49</v>
      </c>
      <c r="C10818" t="s">
        <v>24</v>
      </c>
      <c r="D10818" t="s">
        <v>120</v>
      </c>
      <c r="E10818" t="s">
        <v>18519</v>
      </c>
      <c r="F10818" t="s">
        <v>27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38</v>
      </c>
      <c r="L10818" t="str">
        <f>IF(OR(financial_loan[[#This Row],[loan_status]]="Fully Paid",financial_loan[[#This Row],[loan_status]]="Current"),"Good Loan","Bad Loan")</f>
        <v>Good Loan</v>
      </c>
      <c r="M10818" s="1">
        <v>44423</v>
      </c>
      <c r="N10818">
        <v>686306</v>
      </c>
      <c r="O10818" t="s">
        <v>5772</v>
      </c>
      <c r="P10818" t="s">
        <v>60</v>
      </c>
      <c r="Q10818" t="s">
        <v>32</v>
      </c>
      <c r="R10818" t="s">
        <v>55</v>
      </c>
      <c r="S10818">
        <v>78000</v>
      </c>
      <c r="T10818">
        <v>0.19450000000000001</v>
      </c>
      <c r="U10818">
        <v>553.6</v>
      </c>
      <c r="V10818">
        <v>0.1361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259</v>
      </c>
      <c r="C10819" t="s">
        <v>24</v>
      </c>
      <c r="D10819" t="s">
        <v>81</v>
      </c>
      <c r="E10819" t="s">
        <v>12407</v>
      </c>
      <c r="F10819" t="s">
        <v>27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38</v>
      </c>
      <c r="L10819" t="str">
        <f>IF(OR(financial_loan[[#This Row],[loan_status]]="Fully Paid",financial_loan[[#This Row],[loan_status]]="Current"),"Good Loan","Bad Loan")</f>
        <v>Good Loan</v>
      </c>
      <c r="M10819" s="1">
        <v>44421</v>
      </c>
      <c r="N10819">
        <v>686307</v>
      </c>
      <c r="O10819" t="s">
        <v>19473</v>
      </c>
      <c r="P10819" t="s">
        <v>43</v>
      </c>
      <c r="Q10819" t="s">
        <v>40</v>
      </c>
      <c r="R10819" t="s">
        <v>33</v>
      </c>
      <c r="S10819">
        <v>40000</v>
      </c>
      <c r="T10819">
        <v>0.19350000000000001</v>
      </c>
      <c r="U10819">
        <v>58.7</v>
      </c>
      <c r="V10819">
        <v>0.1472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8</v>
      </c>
      <c r="C10820" t="s">
        <v>24</v>
      </c>
      <c r="D10820" t="s">
        <v>76</v>
      </c>
      <c r="E10820" t="s">
        <v>14790</v>
      </c>
      <c r="F10820" t="s">
        <v>27</v>
      </c>
      <c r="G10820" t="s">
        <v>48</v>
      </c>
      <c r="H10820" s="1">
        <v>44357</v>
      </c>
      <c r="I10820" s="1">
        <v>44332</v>
      </c>
      <c r="J10820" s="1">
        <v>44241</v>
      </c>
      <c r="K10820" t="s">
        <v>38</v>
      </c>
      <c r="L10820" t="str">
        <f>IF(OR(financial_loan[[#This Row],[loan_status]]="Fully Paid",financial_loan[[#This Row],[loan_status]]="Current"),"Good Loan","Bad Loan")</f>
        <v>Good Loan</v>
      </c>
      <c r="M10820" s="1">
        <v>44269</v>
      </c>
      <c r="N10820">
        <v>686318</v>
      </c>
      <c r="O10820" t="s">
        <v>26738</v>
      </c>
      <c r="P10820" t="s">
        <v>160</v>
      </c>
      <c r="Q10820" t="s">
        <v>32</v>
      </c>
      <c r="R10820" t="s">
        <v>55</v>
      </c>
      <c r="S10820">
        <v>95000</v>
      </c>
      <c r="T10820">
        <v>0.17560000000000001</v>
      </c>
      <c r="U10820">
        <v>365.94</v>
      </c>
      <c r="V10820">
        <v>0.1323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130</v>
      </c>
      <c r="C10821" t="s">
        <v>24</v>
      </c>
      <c r="D10821" t="s">
        <v>51</v>
      </c>
      <c r="E10821" t="s">
        <v>25924</v>
      </c>
      <c r="F10821" t="s">
        <v>27</v>
      </c>
      <c r="G10821" t="s">
        <v>48</v>
      </c>
      <c r="H10821" s="1">
        <v>44357</v>
      </c>
      <c r="I10821" s="1">
        <v>44332</v>
      </c>
      <c r="J10821" s="1">
        <v>44267</v>
      </c>
      <c r="K10821" t="s">
        <v>38</v>
      </c>
      <c r="L10821" t="str">
        <f>IF(OR(financial_loan[[#This Row],[loan_status]]="Fully Paid",financial_loan[[#This Row],[loan_status]]="Current"),"Good Loan","Bad Loan")</f>
        <v>Good Loan</v>
      </c>
      <c r="M10821" s="1">
        <v>44298</v>
      </c>
      <c r="N10821">
        <v>686357</v>
      </c>
      <c r="O10821" t="s">
        <v>20952</v>
      </c>
      <c r="P10821" t="s">
        <v>31</v>
      </c>
      <c r="Q10821" t="s">
        <v>40</v>
      </c>
      <c r="R10821" t="s">
        <v>55</v>
      </c>
      <c r="S10821">
        <v>54996</v>
      </c>
      <c r="T10821">
        <v>4.65E-2</v>
      </c>
      <c r="U10821">
        <v>274.79000000000002</v>
      </c>
      <c r="V10821">
        <v>0.14349999999999999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340</v>
      </c>
      <c r="C10822" t="s">
        <v>24</v>
      </c>
      <c r="D10822" t="s">
        <v>76</v>
      </c>
      <c r="E10822" t="s">
        <v>7641</v>
      </c>
      <c r="F10822" t="s">
        <v>47</v>
      </c>
      <c r="G10822" t="s">
        <v>48</v>
      </c>
      <c r="H10822" s="1">
        <v>44357</v>
      </c>
      <c r="I10822" s="1">
        <v>44360</v>
      </c>
      <c r="J10822" s="1">
        <v>44390</v>
      </c>
      <c r="K10822" t="s">
        <v>38</v>
      </c>
      <c r="L10822" t="str">
        <f>IF(OR(financial_loan[[#This Row],[loan_status]]="Fully Paid",financial_loan[[#This Row],[loan_status]]="Current"),"Good Loan","Bad Loan")</f>
        <v>Good Loan</v>
      </c>
      <c r="M10822" s="1">
        <v>44421</v>
      </c>
      <c r="N10822">
        <v>686384</v>
      </c>
      <c r="O10822" t="s">
        <v>5772</v>
      </c>
      <c r="P10822" t="s">
        <v>83</v>
      </c>
      <c r="Q10822" t="s">
        <v>40</v>
      </c>
      <c r="R10822" t="s">
        <v>44</v>
      </c>
      <c r="S10822">
        <v>72000</v>
      </c>
      <c r="T10822">
        <v>0.1933</v>
      </c>
      <c r="U10822">
        <v>648.91999999999996</v>
      </c>
      <c r="V10822">
        <v>0.1038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84</v>
      </c>
      <c r="C10823" t="s">
        <v>24</v>
      </c>
      <c r="D10823" t="s">
        <v>56</v>
      </c>
      <c r="E10823" t="s">
        <v>13477</v>
      </c>
      <c r="F10823" t="s">
        <v>4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29</v>
      </c>
      <c r="L10823" t="str">
        <f>IF(OR(financial_loan[[#This Row],[loan_status]]="Fully Paid",financial_loan[[#This Row],[loan_status]]="Current"),"Good Loan","Bad Loan")</f>
        <v>Bad Loan</v>
      </c>
      <c r="M10823" s="1">
        <v>44512</v>
      </c>
      <c r="N10823">
        <v>686385</v>
      </c>
      <c r="O10823" t="s">
        <v>5772</v>
      </c>
      <c r="P10823" t="s">
        <v>49</v>
      </c>
      <c r="Q10823" t="s">
        <v>40</v>
      </c>
      <c r="R10823" t="s">
        <v>55</v>
      </c>
      <c r="S10823">
        <v>48564</v>
      </c>
      <c r="T10823">
        <v>0.21890000000000001</v>
      </c>
      <c r="U10823">
        <v>489.31</v>
      </c>
      <c r="V10823">
        <v>0.1075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45</v>
      </c>
      <c r="C10824" t="s">
        <v>24</v>
      </c>
      <c r="D10824" t="s">
        <v>25</v>
      </c>
      <c r="E10824" t="s">
        <v>21769</v>
      </c>
      <c r="F10824" t="s">
        <v>47</v>
      </c>
      <c r="G10824" t="s">
        <v>63</v>
      </c>
      <c r="H10824" s="1">
        <v>44357</v>
      </c>
      <c r="I10824" s="1">
        <v>44545</v>
      </c>
      <c r="J10824" s="1">
        <v>44512</v>
      </c>
      <c r="K10824" t="s">
        <v>29</v>
      </c>
      <c r="L10824" t="str">
        <f>IF(OR(financial_loan[[#This Row],[loan_status]]="Fully Paid",financial_loan[[#This Row],[loan_status]]="Current"),"Good Loan","Bad Loan")</f>
        <v>Bad Loan</v>
      </c>
      <c r="M10824" s="1">
        <v>44542</v>
      </c>
      <c r="N10824">
        <v>686410</v>
      </c>
      <c r="O10824" t="s">
        <v>21734</v>
      </c>
      <c r="P10824" t="s">
        <v>83</v>
      </c>
      <c r="Q10824" t="s">
        <v>40</v>
      </c>
      <c r="R10824" t="s">
        <v>44</v>
      </c>
      <c r="S10824">
        <v>40000</v>
      </c>
      <c r="T10824">
        <v>2.4E-2</v>
      </c>
      <c r="U10824">
        <v>259.57</v>
      </c>
      <c r="V10824">
        <v>0.1038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32</v>
      </c>
      <c r="C10825" t="s">
        <v>24</v>
      </c>
      <c r="D10825" t="s">
        <v>76</v>
      </c>
      <c r="E10825" t="s">
        <v>16102</v>
      </c>
      <c r="F10825" t="s">
        <v>4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38</v>
      </c>
      <c r="L10825" t="str">
        <f>IF(OR(financial_loan[[#This Row],[loan_status]]="Fully Paid",financial_loan[[#This Row],[loan_status]]="Current"),"Good Loan","Bad Loan")</f>
        <v>Good Loan</v>
      </c>
      <c r="M10825" s="1">
        <v>44268</v>
      </c>
      <c r="N10825">
        <v>686417</v>
      </c>
      <c r="O10825" t="s">
        <v>5772</v>
      </c>
      <c r="P10825" t="s">
        <v>49</v>
      </c>
      <c r="Q10825" t="s">
        <v>32</v>
      </c>
      <c r="R10825" t="s">
        <v>44</v>
      </c>
      <c r="S10825">
        <v>20700</v>
      </c>
      <c r="T10825">
        <v>1.7399999999999999E-2</v>
      </c>
      <c r="U10825">
        <v>77.83</v>
      </c>
      <c r="V10825">
        <v>0.1075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58</v>
      </c>
      <c r="C10826" t="s">
        <v>24</v>
      </c>
      <c r="D10826" t="s">
        <v>109</v>
      </c>
      <c r="E10826" t="s">
        <v>16309</v>
      </c>
      <c r="F10826" t="s">
        <v>617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38</v>
      </c>
      <c r="L10826" t="str">
        <f>IF(OR(financial_loan[[#This Row],[loan_status]]="Fully Paid",financial_loan[[#This Row],[loan_status]]="Current"),"Good Loan","Bad Loan")</f>
        <v>Good Loan</v>
      </c>
      <c r="M10826" s="1">
        <v>44423</v>
      </c>
      <c r="N10826">
        <v>686428</v>
      </c>
      <c r="O10826" t="s">
        <v>5772</v>
      </c>
      <c r="P10826" t="s">
        <v>1240</v>
      </c>
      <c r="Q10826" t="s">
        <v>32</v>
      </c>
      <c r="R10826" t="s">
        <v>44</v>
      </c>
      <c r="S10826">
        <v>50000</v>
      </c>
      <c r="T10826">
        <v>3.2199999999999999E-2</v>
      </c>
      <c r="U10826">
        <v>180.32</v>
      </c>
      <c r="V10826">
        <v>0.1867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65</v>
      </c>
      <c r="C10827" t="s">
        <v>24</v>
      </c>
      <c r="D10827" t="s">
        <v>51</v>
      </c>
      <c r="E10827" t="s">
        <v>21777</v>
      </c>
      <c r="F10827" t="s">
        <v>4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29</v>
      </c>
      <c r="L10827" t="str">
        <f>IF(OR(financial_loan[[#This Row],[loan_status]]="Fully Paid",financial_loan[[#This Row],[loan_status]]="Current"),"Good Loan","Bad Loan")</f>
        <v>Bad Loan</v>
      </c>
      <c r="M10827" s="1">
        <v>44481</v>
      </c>
      <c r="N10827">
        <v>686432</v>
      </c>
      <c r="O10827" t="s">
        <v>21734</v>
      </c>
      <c r="P10827" t="s">
        <v>49</v>
      </c>
      <c r="Q10827" t="s">
        <v>40</v>
      </c>
      <c r="R10827" t="s">
        <v>44</v>
      </c>
      <c r="S10827">
        <v>24000</v>
      </c>
      <c r="T10827">
        <v>0.1135</v>
      </c>
      <c r="U10827">
        <v>88.08</v>
      </c>
      <c r="V10827">
        <v>0.1075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34</v>
      </c>
      <c r="C10828" t="s">
        <v>24</v>
      </c>
      <c r="D10828" t="s">
        <v>76</v>
      </c>
      <c r="E10828" t="s">
        <v>1710</v>
      </c>
      <c r="F10828" t="s">
        <v>4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38</v>
      </c>
      <c r="L10828" t="str">
        <f>IF(OR(financial_loan[[#This Row],[loan_status]]="Fully Paid",financial_loan[[#This Row],[loan_status]]="Current"),"Good Loan","Bad Loan")</f>
        <v>Good Loan</v>
      </c>
      <c r="M10828" s="1">
        <v>44573</v>
      </c>
      <c r="N10828">
        <v>686455</v>
      </c>
      <c r="O10828" t="s">
        <v>28059</v>
      </c>
      <c r="P10828" t="s">
        <v>70</v>
      </c>
      <c r="Q10828" t="s">
        <v>32</v>
      </c>
      <c r="R10828" t="s">
        <v>44</v>
      </c>
      <c r="S10828">
        <v>63300</v>
      </c>
      <c r="T10828">
        <v>1.84E-2</v>
      </c>
      <c r="U10828">
        <v>554.35</v>
      </c>
      <c r="V10828">
        <v>0.1186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84</v>
      </c>
      <c r="C10829" t="s">
        <v>24</v>
      </c>
      <c r="D10829" t="s">
        <v>51</v>
      </c>
      <c r="E10829" t="s">
        <v>5538</v>
      </c>
      <c r="F10829" t="s">
        <v>37</v>
      </c>
      <c r="G10829" t="s">
        <v>48</v>
      </c>
      <c r="H10829" s="1">
        <v>44357</v>
      </c>
      <c r="I10829" s="1">
        <v>44515</v>
      </c>
      <c r="J10829" s="1">
        <v>44543</v>
      </c>
      <c r="K10829" t="s">
        <v>38</v>
      </c>
      <c r="L10829" t="str">
        <f>IF(OR(financial_loan[[#This Row],[loan_status]]="Fully Paid",financial_loan[[#This Row],[loan_status]]="Current"),"Good Loan","Bad Loan")</f>
        <v>Good Loan</v>
      </c>
      <c r="M10829" s="1">
        <v>44574</v>
      </c>
      <c r="N10829">
        <v>686489</v>
      </c>
      <c r="O10829" t="s">
        <v>1518</v>
      </c>
      <c r="P10829" t="s">
        <v>613</v>
      </c>
      <c r="Q10829" t="s">
        <v>32</v>
      </c>
      <c r="R10829" t="s">
        <v>55</v>
      </c>
      <c r="S10829">
        <v>140000</v>
      </c>
      <c r="T10829">
        <v>8.1699999999999995E-2</v>
      </c>
      <c r="U10829">
        <v>249.55</v>
      </c>
      <c r="V10829">
        <v>0.1719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87</v>
      </c>
      <c r="C10830" t="s">
        <v>24</v>
      </c>
      <c r="D10830" t="s">
        <v>56</v>
      </c>
      <c r="E10830" t="s">
        <v>26216</v>
      </c>
      <c r="F10830" t="s">
        <v>27</v>
      </c>
      <c r="G10830" t="s">
        <v>63</v>
      </c>
      <c r="H10830" s="1">
        <v>44357</v>
      </c>
      <c r="I10830" s="1">
        <v>44454</v>
      </c>
      <c r="J10830" s="1">
        <v>44241</v>
      </c>
      <c r="K10830" t="s">
        <v>38</v>
      </c>
      <c r="L10830" t="str">
        <f>IF(OR(financial_loan[[#This Row],[loan_status]]="Fully Paid",financial_loan[[#This Row],[loan_status]]="Current"),"Good Loan","Bad Loan")</f>
        <v>Good Loan</v>
      </c>
      <c r="M10830" s="1">
        <v>44269</v>
      </c>
      <c r="N10830">
        <v>686496</v>
      </c>
      <c r="O10830" t="s">
        <v>20952</v>
      </c>
      <c r="P10830" t="s">
        <v>60</v>
      </c>
      <c r="Q10830" t="s">
        <v>32</v>
      </c>
      <c r="R10830" t="s">
        <v>44</v>
      </c>
      <c r="S10830">
        <v>97650</v>
      </c>
      <c r="T10830">
        <v>0.1331</v>
      </c>
      <c r="U10830">
        <v>230.67</v>
      </c>
      <c r="V10830">
        <v>0.1361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65</v>
      </c>
      <c r="C10831" t="s">
        <v>24</v>
      </c>
      <c r="D10831" t="s">
        <v>41</v>
      </c>
      <c r="E10831" t="s">
        <v>21355</v>
      </c>
      <c r="F10831" t="s">
        <v>37</v>
      </c>
      <c r="G10831" t="s">
        <v>48</v>
      </c>
      <c r="H10831" s="1">
        <v>44357</v>
      </c>
      <c r="I10831" s="1">
        <v>44332</v>
      </c>
      <c r="J10831" s="1">
        <v>44392</v>
      </c>
      <c r="K10831" t="s">
        <v>38</v>
      </c>
      <c r="L10831" t="str">
        <f>IF(OR(financial_loan[[#This Row],[loan_status]]="Fully Paid",financial_loan[[#This Row],[loan_status]]="Current"),"Good Loan","Bad Loan")</f>
        <v>Good Loan</v>
      </c>
      <c r="M10831" s="1">
        <v>44423</v>
      </c>
      <c r="N10831">
        <v>679055</v>
      </c>
      <c r="O10831" t="s">
        <v>19473</v>
      </c>
      <c r="P10831" t="s">
        <v>892</v>
      </c>
      <c r="Q10831" t="s">
        <v>32</v>
      </c>
      <c r="R10831" t="s">
        <v>55</v>
      </c>
      <c r="S10831">
        <v>480000</v>
      </c>
      <c r="T10831">
        <v>6.4399999999999999E-2</v>
      </c>
      <c r="U10831">
        <v>633.89</v>
      </c>
      <c r="V10831">
        <v>0.179299999999999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84</v>
      </c>
      <c r="C10832" t="s">
        <v>24</v>
      </c>
      <c r="D10832" t="s">
        <v>51</v>
      </c>
      <c r="E10832" t="s">
        <v>15633</v>
      </c>
      <c r="F10832" t="s">
        <v>89</v>
      </c>
      <c r="G10832" t="s">
        <v>48</v>
      </c>
      <c r="H10832" s="1">
        <v>44357</v>
      </c>
      <c r="I10832" s="1">
        <v>44512</v>
      </c>
      <c r="J10832" s="1">
        <v>44359</v>
      </c>
      <c r="K10832" t="s">
        <v>29</v>
      </c>
      <c r="L10832" t="str">
        <f>IF(OR(financial_loan[[#This Row],[loan_status]]="Fully Paid",financial_loan[[#This Row],[loan_status]]="Current"),"Good Loan","Bad Loan")</f>
        <v>Bad Loan</v>
      </c>
      <c r="M10832" s="1">
        <v>44389</v>
      </c>
      <c r="N10832">
        <v>686521</v>
      </c>
      <c r="O10832" t="s">
        <v>5772</v>
      </c>
      <c r="P10832" t="s">
        <v>140</v>
      </c>
      <c r="Q10832" t="s">
        <v>32</v>
      </c>
      <c r="R10832" t="s">
        <v>44</v>
      </c>
      <c r="S10832">
        <v>52000</v>
      </c>
      <c r="T10832">
        <v>0.24440000000000001</v>
      </c>
      <c r="U10832">
        <v>400.34</v>
      </c>
      <c r="V10832">
        <v>0.15210000000000001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144</v>
      </c>
      <c r="C10833" t="s">
        <v>24</v>
      </c>
      <c r="D10833" t="s">
        <v>76</v>
      </c>
      <c r="E10833" t="s">
        <v>2049</v>
      </c>
      <c r="F10833" t="s">
        <v>53</v>
      </c>
      <c r="G10833" t="s">
        <v>48</v>
      </c>
      <c r="H10833" s="1">
        <v>44357</v>
      </c>
      <c r="I10833" s="1">
        <v>44240</v>
      </c>
      <c r="J10833" s="1">
        <v>44209</v>
      </c>
      <c r="K10833" t="s">
        <v>38</v>
      </c>
      <c r="L10833" t="str">
        <f>IF(OR(financial_loan[[#This Row],[loan_status]]="Fully Paid",financial_loan[[#This Row],[loan_status]]="Current"),"Good Loan","Bad Loan")</f>
        <v>Good Loan</v>
      </c>
      <c r="M10833" s="1">
        <v>44240</v>
      </c>
      <c r="N10833">
        <v>686523</v>
      </c>
      <c r="O10833" t="s">
        <v>1518</v>
      </c>
      <c r="P10833" t="s">
        <v>64</v>
      </c>
      <c r="Q10833" t="s">
        <v>40</v>
      </c>
      <c r="R10833" t="s">
        <v>44</v>
      </c>
      <c r="S10833">
        <v>80000</v>
      </c>
      <c r="T10833">
        <v>8.2100000000000006E-2</v>
      </c>
      <c r="U10833">
        <v>217.78</v>
      </c>
      <c r="V10833">
        <v>7.51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8</v>
      </c>
      <c r="C10834" t="s">
        <v>24</v>
      </c>
      <c r="D10834" t="s">
        <v>109</v>
      </c>
      <c r="E10834" t="s">
        <v>88</v>
      </c>
      <c r="F10834" t="s">
        <v>53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38</v>
      </c>
      <c r="L10834" t="str">
        <f>IF(OR(financial_loan[[#This Row],[loan_status]]="Fully Paid",financial_loan[[#This Row],[loan_status]]="Current"),"Good Loan","Bad Loan")</f>
        <v>Good Loan</v>
      </c>
      <c r="M10834" s="1">
        <v>44419</v>
      </c>
      <c r="N10834">
        <v>686520</v>
      </c>
      <c r="O10834" t="s">
        <v>21734</v>
      </c>
      <c r="P10834" t="s">
        <v>64</v>
      </c>
      <c r="Q10834" t="s">
        <v>40</v>
      </c>
      <c r="R10834" t="s">
        <v>44</v>
      </c>
      <c r="S10834">
        <v>21600</v>
      </c>
      <c r="T10834">
        <v>1.67E-2</v>
      </c>
      <c r="U10834">
        <v>124.45</v>
      </c>
      <c r="V10834">
        <v>7.51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84</v>
      </c>
      <c r="C10835" t="s">
        <v>24</v>
      </c>
      <c r="D10835" t="s">
        <v>51</v>
      </c>
      <c r="E10835" t="s">
        <v>4388</v>
      </c>
      <c r="F10835" t="s">
        <v>53</v>
      </c>
      <c r="G10835" t="s">
        <v>48</v>
      </c>
      <c r="H10835" s="1">
        <v>44357</v>
      </c>
      <c r="I10835" s="1">
        <v>44542</v>
      </c>
      <c r="J10835" s="1">
        <v>44542</v>
      </c>
      <c r="K10835" t="s">
        <v>38</v>
      </c>
      <c r="L10835" t="str">
        <f>IF(OR(financial_loan[[#This Row],[loan_status]]="Fully Paid",financial_loan[[#This Row],[loan_status]]="Current"),"Good Loan","Bad Loan")</f>
        <v>Good Loan</v>
      </c>
      <c r="M10835" s="1">
        <v>44573</v>
      </c>
      <c r="N10835">
        <v>686535</v>
      </c>
      <c r="O10835" t="s">
        <v>1518</v>
      </c>
      <c r="P10835" t="s">
        <v>64</v>
      </c>
      <c r="Q10835" t="s">
        <v>40</v>
      </c>
      <c r="R10835" t="s">
        <v>55</v>
      </c>
      <c r="S10835">
        <v>70000</v>
      </c>
      <c r="T10835">
        <v>3.4799999999999998E-2</v>
      </c>
      <c r="U10835">
        <v>186.67</v>
      </c>
      <c r="V10835">
        <v>7.51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32</v>
      </c>
      <c r="C10836" t="s">
        <v>24</v>
      </c>
      <c r="D10836" t="s">
        <v>109</v>
      </c>
      <c r="E10836" t="s">
        <v>2415</v>
      </c>
      <c r="F10836" t="s">
        <v>27</v>
      </c>
      <c r="G10836" t="s">
        <v>48</v>
      </c>
      <c r="H10836" s="1">
        <v>44357</v>
      </c>
      <c r="I10836" s="1">
        <v>44332</v>
      </c>
      <c r="J10836" s="1">
        <v>44390</v>
      </c>
      <c r="K10836" t="s">
        <v>38</v>
      </c>
      <c r="L10836" t="str">
        <f>IF(OR(financial_loan[[#This Row],[loan_status]]="Fully Paid",financial_loan[[#This Row],[loan_status]]="Current"),"Good Loan","Bad Loan")</f>
        <v>Good Loan</v>
      </c>
      <c r="M10836" s="1">
        <v>44421</v>
      </c>
      <c r="N10836">
        <v>686537</v>
      </c>
      <c r="O10836" t="s">
        <v>1518</v>
      </c>
      <c r="P10836" t="s">
        <v>58</v>
      </c>
      <c r="Q10836" t="s">
        <v>40</v>
      </c>
      <c r="R10836" t="s">
        <v>44</v>
      </c>
      <c r="S10836">
        <v>125000</v>
      </c>
      <c r="T10836">
        <v>8.8200000000000001E-2</v>
      </c>
      <c r="U10836">
        <v>119.59</v>
      </c>
      <c r="V10836">
        <v>0.13980000000000001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34</v>
      </c>
      <c r="C10837" t="s">
        <v>24</v>
      </c>
      <c r="D10837" t="s">
        <v>109</v>
      </c>
      <c r="E10837" t="s">
        <v>16090</v>
      </c>
      <c r="F10837" t="s">
        <v>4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38</v>
      </c>
      <c r="L10837" t="str">
        <f>IF(OR(financial_loan[[#This Row],[loan_status]]="Fully Paid",financial_loan[[#This Row],[loan_status]]="Current"),"Good Loan","Bad Loan")</f>
        <v>Good Loan</v>
      </c>
      <c r="M10837" s="1">
        <v>44300</v>
      </c>
      <c r="N10837">
        <v>686571</v>
      </c>
      <c r="O10837" t="s">
        <v>5772</v>
      </c>
      <c r="P10837" t="s">
        <v>70</v>
      </c>
      <c r="Q10837" t="s">
        <v>32</v>
      </c>
      <c r="R10837" t="s">
        <v>44</v>
      </c>
      <c r="S10837">
        <v>52800</v>
      </c>
      <c r="T10837">
        <v>0.2009</v>
      </c>
      <c r="U10837">
        <v>266.08999999999997</v>
      </c>
      <c r="V10837">
        <v>0.1186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809</v>
      </c>
      <c r="C10838" t="s">
        <v>24</v>
      </c>
      <c r="D10838" t="s">
        <v>51</v>
      </c>
      <c r="E10838" t="s">
        <v>15881</v>
      </c>
      <c r="F10838" t="s">
        <v>27</v>
      </c>
      <c r="G10838" t="s">
        <v>48</v>
      </c>
      <c r="H10838" s="1">
        <v>44357</v>
      </c>
      <c r="I10838" s="1">
        <v>44329</v>
      </c>
      <c r="J10838" s="1">
        <v>44329</v>
      </c>
      <c r="K10838" t="s">
        <v>38</v>
      </c>
      <c r="L10838" t="str">
        <f>IF(OR(financial_loan[[#This Row],[loan_status]]="Fully Paid",financial_loan[[#This Row],[loan_status]]="Current"),"Good Loan","Bad Loan")</f>
        <v>Good Loan</v>
      </c>
      <c r="M10838" s="1">
        <v>44360</v>
      </c>
      <c r="N10838">
        <v>686577</v>
      </c>
      <c r="O10838" t="s">
        <v>5772</v>
      </c>
      <c r="P10838" t="s">
        <v>160</v>
      </c>
      <c r="Q10838" t="s">
        <v>32</v>
      </c>
      <c r="R10838" t="s">
        <v>44</v>
      </c>
      <c r="S10838">
        <v>46000</v>
      </c>
      <c r="T10838">
        <v>0.14169999999999999</v>
      </c>
      <c r="U10838">
        <v>228.71</v>
      </c>
      <c r="V10838">
        <v>0.1323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23</v>
      </c>
      <c r="C10839" t="s">
        <v>24</v>
      </c>
      <c r="D10839" t="s">
        <v>51</v>
      </c>
      <c r="E10839" t="s">
        <v>5224</v>
      </c>
      <c r="F10839" t="s">
        <v>47</v>
      </c>
      <c r="G10839" t="s">
        <v>48</v>
      </c>
      <c r="H10839" s="1">
        <v>44357</v>
      </c>
      <c r="I10839" s="1">
        <v>44362</v>
      </c>
      <c r="J10839" s="1">
        <v>44392</v>
      </c>
      <c r="K10839" t="s">
        <v>38</v>
      </c>
      <c r="L10839" t="str">
        <f>IF(OR(financial_loan[[#This Row],[loan_status]]="Fully Paid",financial_loan[[#This Row],[loan_status]]="Current"),"Good Loan","Bad Loan")</f>
        <v>Good Loan</v>
      </c>
      <c r="M10839" s="1">
        <v>44423</v>
      </c>
      <c r="N10839">
        <v>686585</v>
      </c>
      <c r="O10839" t="s">
        <v>1518</v>
      </c>
      <c r="P10839" t="s">
        <v>49</v>
      </c>
      <c r="Q10839" t="s">
        <v>32</v>
      </c>
      <c r="R10839" t="s">
        <v>33</v>
      </c>
      <c r="S10839">
        <v>40000</v>
      </c>
      <c r="T10839">
        <v>0.2079</v>
      </c>
      <c r="U10839">
        <v>118.9</v>
      </c>
      <c r="V10839">
        <v>0.1075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34</v>
      </c>
      <c r="C10840" t="s">
        <v>24</v>
      </c>
      <c r="D10840" t="s">
        <v>41</v>
      </c>
      <c r="E10840" t="s">
        <v>15742</v>
      </c>
      <c r="F10840" t="s">
        <v>89</v>
      </c>
      <c r="G10840" t="s">
        <v>48</v>
      </c>
      <c r="H10840" s="1">
        <v>44357</v>
      </c>
      <c r="I10840" s="1">
        <v>44332</v>
      </c>
      <c r="J10840" s="1">
        <v>44449</v>
      </c>
      <c r="K10840" t="s">
        <v>29</v>
      </c>
      <c r="L10840" t="str">
        <f>IF(OR(financial_loan[[#This Row],[loan_status]]="Fully Paid",financial_loan[[#This Row],[loan_status]]="Current"),"Good Loan","Bad Loan")</f>
        <v>Bad Loan</v>
      </c>
      <c r="M10840" s="1">
        <v>44479</v>
      </c>
      <c r="N10840">
        <v>686598</v>
      </c>
      <c r="O10840" t="s">
        <v>5772</v>
      </c>
      <c r="P10840" t="s">
        <v>903</v>
      </c>
      <c r="Q10840" t="s">
        <v>32</v>
      </c>
      <c r="R10840" t="s">
        <v>44</v>
      </c>
      <c r="S10840">
        <v>90000</v>
      </c>
      <c r="T10840">
        <v>0.21920000000000001</v>
      </c>
      <c r="U10840">
        <v>440.8</v>
      </c>
      <c r="V10840">
        <v>0.16320000000000001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45</v>
      </c>
      <c r="C10841" t="s">
        <v>24</v>
      </c>
      <c r="D10841" t="s">
        <v>81</v>
      </c>
      <c r="E10841" t="s">
        <v>15107</v>
      </c>
      <c r="F10841" t="s">
        <v>27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38</v>
      </c>
      <c r="L10841" t="str">
        <f>IF(OR(financial_loan[[#This Row],[loan_status]]="Fully Paid",financial_loan[[#This Row],[loan_status]]="Current"),"Good Loan","Bad Loan")</f>
        <v>Good Loan</v>
      </c>
      <c r="M10841" s="1">
        <v>44541</v>
      </c>
      <c r="N10841">
        <v>686623</v>
      </c>
      <c r="O10841" t="s">
        <v>5772</v>
      </c>
      <c r="P10841" t="s">
        <v>31</v>
      </c>
      <c r="Q10841" t="s">
        <v>40</v>
      </c>
      <c r="R10841" t="s">
        <v>55</v>
      </c>
      <c r="S10841">
        <v>31836</v>
      </c>
      <c r="T10841">
        <v>0.17380000000000001</v>
      </c>
      <c r="U10841">
        <v>219.83</v>
      </c>
      <c r="V10841">
        <v>0.14349999999999999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84</v>
      </c>
      <c r="C10842" t="s">
        <v>24</v>
      </c>
      <c r="D10842" t="s">
        <v>120</v>
      </c>
      <c r="E10842" t="s">
        <v>26413</v>
      </c>
      <c r="F10842" t="s">
        <v>37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38</v>
      </c>
      <c r="L10842" t="str">
        <f>IF(OR(financial_loan[[#This Row],[loan_status]]="Fully Paid",financial_loan[[#This Row],[loan_status]]="Current"),"Good Loan","Bad Loan")</f>
        <v>Good Loan</v>
      </c>
      <c r="M10842" s="1">
        <v>44454</v>
      </c>
      <c r="N10842">
        <v>686628</v>
      </c>
      <c r="O10842" t="s">
        <v>20952</v>
      </c>
      <c r="P10842" t="s">
        <v>892</v>
      </c>
      <c r="Q10842" t="s">
        <v>32</v>
      </c>
      <c r="R10842" t="s">
        <v>33</v>
      </c>
      <c r="S10842">
        <v>56868</v>
      </c>
      <c r="T10842">
        <v>3.1E-2</v>
      </c>
      <c r="U10842">
        <v>182.56</v>
      </c>
      <c r="V10842">
        <v>0.179299999999999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34</v>
      </c>
      <c r="C10843" t="s">
        <v>24</v>
      </c>
      <c r="D10843" t="s">
        <v>81</v>
      </c>
      <c r="E10843" t="s">
        <v>10031</v>
      </c>
      <c r="F10843" t="s">
        <v>27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38</v>
      </c>
      <c r="L10843" t="str">
        <f>IF(OR(financial_loan[[#This Row],[loan_status]]="Fully Paid",financial_loan[[#This Row],[loan_status]]="Current"),"Good Loan","Bad Loan")</f>
        <v>Good Loan</v>
      </c>
      <c r="M10843" s="1">
        <v>44421</v>
      </c>
      <c r="N10843">
        <v>686638</v>
      </c>
      <c r="O10843" t="s">
        <v>5772</v>
      </c>
      <c r="P10843" t="s">
        <v>60</v>
      </c>
      <c r="Q10843" t="s">
        <v>40</v>
      </c>
      <c r="R10843" t="s">
        <v>44</v>
      </c>
      <c r="S10843">
        <v>26496</v>
      </c>
      <c r="T10843">
        <v>0.17710000000000001</v>
      </c>
      <c r="U10843">
        <v>67.98</v>
      </c>
      <c r="V10843">
        <v>0.1361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34</v>
      </c>
      <c r="C10844" t="s">
        <v>24</v>
      </c>
      <c r="D10844" t="s">
        <v>109</v>
      </c>
      <c r="E10844" t="s">
        <v>1746</v>
      </c>
      <c r="F10844" t="s">
        <v>27</v>
      </c>
      <c r="G10844" t="s">
        <v>63</v>
      </c>
      <c r="H10844" s="1">
        <v>44357</v>
      </c>
      <c r="I10844" s="1">
        <v>44332</v>
      </c>
      <c r="J10844" s="1">
        <v>44512</v>
      </c>
      <c r="K10844" t="s">
        <v>38</v>
      </c>
      <c r="L10844" t="str">
        <f>IF(OR(financial_loan[[#This Row],[loan_status]]="Fully Paid",financial_loan[[#This Row],[loan_status]]="Current"),"Good Loan","Bad Loan")</f>
        <v>Good Loan</v>
      </c>
      <c r="M10844" s="1">
        <v>44542</v>
      </c>
      <c r="N10844">
        <v>686651</v>
      </c>
      <c r="O10844" t="s">
        <v>5772</v>
      </c>
      <c r="P10844" t="s">
        <v>31</v>
      </c>
      <c r="Q10844" t="s">
        <v>40</v>
      </c>
      <c r="R10844" t="s">
        <v>44</v>
      </c>
      <c r="S10844">
        <v>31200</v>
      </c>
      <c r="T10844">
        <v>0.13189999999999999</v>
      </c>
      <c r="U10844">
        <v>206.09</v>
      </c>
      <c r="V10844">
        <v>0.14349999999999999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45</v>
      </c>
      <c r="C10845" t="s">
        <v>24</v>
      </c>
      <c r="D10845" t="s">
        <v>56</v>
      </c>
      <c r="E10845" t="s">
        <v>1636</v>
      </c>
      <c r="F10845" t="s">
        <v>47</v>
      </c>
      <c r="G10845" t="s">
        <v>48</v>
      </c>
      <c r="H10845" s="1">
        <v>44357</v>
      </c>
      <c r="I10845" s="1">
        <v>44241</v>
      </c>
      <c r="J10845" s="1">
        <v>44542</v>
      </c>
      <c r="K10845" t="s">
        <v>38</v>
      </c>
      <c r="L10845" t="str">
        <f>IF(OR(financial_loan[[#This Row],[loan_status]]="Fully Paid",financial_loan[[#This Row],[loan_status]]="Current"),"Good Loan","Bad Loan")</f>
        <v>Good Loan</v>
      </c>
      <c r="M10845" s="1">
        <v>44573</v>
      </c>
      <c r="N10845">
        <v>686712</v>
      </c>
      <c r="O10845" t="s">
        <v>27818</v>
      </c>
      <c r="P10845" t="s">
        <v>73</v>
      </c>
      <c r="Q10845" t="s">
        <v>32</v>
      </c>
      <c r="R10845" t="s">
        <v>55</v>
      </c>
      <c r="S10845">
        <v>120000</v>
      </c>
      <c r="T10845">
        <v>0.13869999999999999</v>
      </c>
      <c r="U10845">
        <v>197.89</v>
      </c>
      <c r="V10845">
        <v>0.1149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34</v>
      </c>
      <c r="C10846" t="s">
        <v>24</v>
      </c>
      <c r="D10846" t="s">
        <v>81</v>
      </c>
      <c r="E10846" t="s">
        <v>23194</v>
      </c>
      <c r="F10846" t="s">
        <v>37</v>
      </c>
      <c r="G10846" t="s">
        <v>48</v>
      </c>
      <c r="H10846" s="1">
        <v>44357</v>
      </c>
      <c r="I10846" s="1">
        <v>44243</v>
      </c>
      <c r="J10846" s="1">
        <v>44269</v>
      </c>
      <c r="K10846" t="s">
        <v>38</v>
      </c>
      <c r="L10846" t="str">
        <f>IF(OR(financial_loan[[#This Row],[loan_status]]="Fully Paid",financial_loan[[#This Row],[loan_status]]="Current"),"Good Loan","Bad Loan")</f>
        <v>Good Loan</v>
      </c>
      <c r="M10846" s="1">
        <v>44300</v>
      </c>
      <c r="N10846">
        <v>686719</v>
      </c>
      <c r="O10846" t="s">
        <v>21734</v>
      </c>
      <c r="P10846" t="s">
        <v>1142</v>
      </c>
      <c r="Q10846" t="s">
        <v>32</v>
      </c>
      <c r="R10846" t="s">
        <v>55</v>
      </c>
      <c r="S10846">
        <v>45000</v>
      </c>
      <c r="T10846">
        <v>0.1232</v>
      </c>
      <c r="U10846">
        <v>75.47</v>
      </c>
      <c r="V10846">
        <v>0.17560000000000001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148</v>
      </c>
      <c r="C10847" t="s">
        <v>24</v>
      </c>
      <c r="D10847" t="s">
        <v>109</v>
      </c>
      <c r="E10847" t="s">
        <v>411</v>
      </c>
      <c r="F10847" t="s">
        <v>89</v>
      </c>
      <c r="G10847" t="s">
        <v>48</v>
      </c>
      <c r="H10847" s="1">
        <v>44357</v>
      </c>
      <c r="I10847" s="1">
        <v>44332</v>
      </c>
      <c r="J10847" s="1">
        <v>44451</v>
      </c>
      <c r="K10847" t="s">
        <v>29</v>
      </c>
      <c r="L10847" t="str">
        <f>IF(OR(financial_loan[[#This Row],[loan_status]]="Fully Paid",financial_loan[[#This Row],[loan_status]]="Current"),"Good Loan","Bad Loan")</f>
        <v>Bad Loan</v>
      </c>
      <c r="M10847" s="1">
        <v>44481</v>
      </c>
      <c r="N10847">
        <v>686739</v>
      </c>
      <c r="O10847" t="s">
        <v>5772</v>
      </c>
      <c r="P10847" t="s">
        <v>374</v>
      </c>
      <c r="Q10847" t="s">
        <v>32</v>
      </c>
      <c r="R10847" t="s">
        <v>55</v>
      </c>
      <c r="S10847">
        <v>78000</v>
      </c>
      <c r="T10847">
        <v>8.5699999999999998E-2</v>
      </c>
      <c r="U10847">
        <v>385.53</v>
      </c>
      <c r="V10847">
        <v>0.155799999999999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84</v>
      </c>
      <c r="C10848" t="s">
        <v>24</v>
      </c>
      <c r="D10848" t="s">
        <v>25</v>
      </c>
      <c r="E10848" t="s">
        <v>3175</v>
      </c>
      <c r="F10848" t="s">
        <v>53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38</v>
      </c>
      <c r="L10848" t="str">
        <f>IF(OR(financial_loan[[#This Row],[loan_status]]="Fully Paid",financial_loan[[#This Row],[loan_status]]="Current"),"Good Loan","Bad Loan")</f>
        <v>Good Loan</v>
      </c>
      <c r="M10848" s="1">
        <v>44421</v>
      </c>
      <c r="N10848">
        <v>686772</v>
      </c>
      <c r="O10848" t="s">
        <v>5772</v>
      </c>
      <c r="P10848" t="s">
        <v>64</v>
      </c>
      <c r="Q10848" t="s">
        <v>40</v>
      </c>
      <c r="R10848" t="s">
        <v>55</v>
      </c>
      <c r="S10848">
        <v>35000</v>
      </c>
      <c r="T10848">
        <v>0.24890000000000001</v>
      </c>
      <c r="U10848">
        <v>427.78</v>
      </c>
      <c r="V10848">
        <v>7.51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65</v>
      </c>
      <c r="C10849" t="s">
        <v>24</v>
      </c>
      <c r="D10849" t="s">
        <v>56</v>
      </c>
      <c r="E10849" t="s">
        <v>11829</v>
      </c>
      <c r="F10849" t="s">
        <v>27</v>
      </c>
      <c r="G10849" t="s">
        <v>48</v>
      </c>
      <c r="H10849" s="1">
        <v>44357</v>
      </c>
      <c r="I10849" s="1">
        <v>44454</v>
      </c>
      <c r="J10849" s="1">
        <v>44266</v>
      </c>
      <c r="K10849" t="s">
        <v>38</v>
      </c>
      <c r="L10849" t="str">
        <f>IF(OR(financial_loan[[#This Row],[loan_status]]="Fully Paid",financial_loan[[#This Row],[loan_status]]="Current"),"Good Loan","Bad Loan")</f>
        <v>Good Loan</v>
      </c>
      <c r="M10849" s="1">
        <v>44297</v>
      </c>
      <c r="N10849">
        <v>686825</v>
      </c>
      <c r="O10849" t="s">
        <v>5772</v>
      </c>
      <c r="P10849" t="s">
        <v>31</v>
      </c>
      <c r="Q10849" t="s">
        <v>40</v>
      </c>
      <c r="R10849" t="s">
        <v>33</v>
      </c>
      <c r="S10849">
        <v>45000</v>
      </c>
      <c r="T10849">
        <v>0.10050000000000001</v>
      </c>
      <c r="U10849">
        <v>137.4</v>
      </c>
      <c r="V10849">
        <v>0.14349999999999999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45</v>
      </c>
      <c r="C10850" t="s">
        <v>24</v>
      </c>
      <c r="D10850" t="s">
        <v>51</v>
      </c>
      <c r="E10850" t="s">
        <v>3777</v>
      </c>
      <c r="F10850" t="s">
        <v>37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38</v>
      </c>
      <c r="L10850" t="str">
        <f>IF(OR(financial_loan[[#This Row],[loan_status]]="Fully Paid",financial_loan[[#This Row],[loan_status]]="Current"),"Good Loan","Bad Loan")</f>
        <v>Good Loan</v>
      </c>
      <c r="M10850" s="1">
        <v>44452</v>
      </c>
      <c r="N10850">
        <v>686838</v>
      </c>
      <c r="O10850" t="s">
        <v>5772</v>
      </c>
      <c r="P10850" t="s">
        <v>1142</v>
      </c>
      <c r="Q10850" t="s">
        <v>40</v>
      </c>
      <c r="R10850" t="s">
        <v>55</v>
      </c>
      <c r="S10850">
        <v>68400</v>
      </c>
      <c r="T10850">
        <v>0.22509999999999999</v>
      </c>
      <c r="U10850">
        <v>530</v>
      </c>
      <c r="V10850">
        <v>0.17560000000000001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50</v>
      </c>
      <c r="C10851" t="s">
        <v>24</v>
      </c>
      <c r="D10851" t="s">
        <v>41</v>
      </c>
      <c r="E10851" t="s">
        <v>21935</v>
      </c>
      <c r="F10851" t="s">
        <v>53</v>
      </c>
      <c r="G10851" t="s">
        <v>48</v>
      </c>
      <c r="H10851" s="1">
        <v>44357</v>
      </c>
      <c r="I10851" s="1">
        <v>44451</v>
      </c>
      <c r="J10851" s="1">
        <v>44451</v>
      </c>
      <c r="K10851" t="s">
        <v>38</v>
      </c>
      <c r="L10851" t="str">
        <f>IF(OR(financial_loan[[#This Row],[loan_status]]="Fully Paid",financial_loan[[#This Row],[loan_status]]="Current"),"Good Loan","Bad Loan")</f>
        <v>Good Loan</v>
      </c>
      <c r="M10851" s="1">
        <v>44481</v>
      </c>
      <c r="N10851">
        <v>686880</v>
      </c>
      <c r="O10851" t="s">
        <v>21734</v>
      </c>
      <c r="P10851" t="s">
        <v>94</v>
      </c>
      <c r="Q10851" t="s">
        <v>40</v>
      </c>
      <c r="R10851" t="s">
        <v>44</v>
      </c>
      <c r="S10851">
        <v>48000</v>
      </c>
      <c r="T10851">
        <v>0.17449999999999999</v>
      </c>
      <c r="U10851">
        <v>36.93</v>
      </c>
      <c r="V10851">
        <v>6.759999999999999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34</v>
      </c>
      <c r="C10852" t="s">
        <v>24</v>
      </c>
      <c r="D10852" t="s">
        <v>41</v>
      </c>
      <c r="E10852" t="s">
        <v>1004</v>
      </c>
      <c r="F10852" t="s">
        <v>37</v>
      </c>
      <c r="G10852" t="s">
        <v>48</v>
      </c>
      <c r="H10852" s="1">
        <v>44357</v>
      </c>
      <c r="I10852" s="1">
        <v>44392</v>
      </c>
      <c r="J10852" s="1">
        <v>44392</v>
      </c>
      <c r="K10852" t="s">
        <v>38</v>
      </c>
      <c r="L10852" t="str">
        <f>IF(OR(financial_loan[[#This Row],[loan_status]]="Fully Paid",financial_loan[[#This Row],[loan_status]]="Current"),"Good Loan","Bad Loan")</f>
        <v>Good Loan</v>
      </c>
      <c r="M10852" s="1">
        <v>44423</v>
      </c>
      <c r="N10852">
        <v>686896</v>
      </c>
      <c r="O10852" t="s">
        <v>20952</v>
      </c>
      <c r="P10852" t="s">
        <v>871</v>
      </c>
      <c r="Q10852" t="s">
        <v>32</v>
      </c>
      <c r="R10852" t="s">
        <v>55</v>
      </c>
      <c r="S10852">
        <v>45000</v>
      </c>
      <c r="T10852">
        <v>0.14349999999999999</v>
      </c>
      <c r="U10852">
        <v>49.52</v>
      </c>
      <c r="V10852">
        <v>0.16819999999999999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65</v>
      </c>
      <c r="C10853" t="s">
        <v>24</v>
      </c>
      <c r="D10853" t="s">
        <v>76</v>
      </c>
      <c r="E10853" t="s">
        <v>23524</v>
      </c>
      <c r="F10853" t="s">
        <v>4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38</v>
      </c>
      <c r="L10853" t="str">
        <f>IF(OR(financial_loan[[#This Row],[loan_status]]="Fully Paid",financial_loan[[#This Row],[loan_status]]="Current"),"Good Loan","Bad Loan")</f>
        <v>Good Loan</v>
      </c>
      <c r="M10853" s="1">
        <v>44421</v>
      </c>
      <c r="N10853">
        <v>686907</v>
      </c>
      <c r="O10853" t="s">
        <v>23266</v>
      </c>
      <c r="P10853" t="s">
        <v>49</v>
      </c>
      <c r="Q10853" t="s">
        <v>40</v>
      </c>
      <c r="R10853" t="s">
        <v>33</v>
      </c>
      <c r="S10853">
        <v>50000</v>
      </c>
      <c r="T10853">
        <v>0.161</v>
      </c>
      <c r="U10853">
        <v>195.73</v>
      </c>
      <c r="V10853">
        <v>0.1075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65</v>
      </c>
      <c r="C10854" t="s">
        <v>24</v>
      </c>
      <c r="D10854" t="s">
        <v>81</v>
      </c>
      <c r="E10854" t="s">
        <v>16130</v>
      </c>
      <c r="F10854" t="s">
        <v>4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38</v>
      </c>
      <c r="L10854" t="str">
        <f>IF(OR(financial_loan[[#This Row],[loan_status]]="Fully Paid",financial_loan[[#This Row],[loan_status]]="Current"),"Good Loan","Bad Loan")</f>
        <v>Good Loan</v>
      </c>
      <c r="M10854" s="1">
        <v>44328</v>
      </c>
      <c r="N10854">
        <v>686947</v>
      </c>
      <c r="O10854" t="s">
        <v>5772</v>
      </c>
      <c r="P10854" t="s">
        <v>73</v>
      </c>
      <c r="Q10854" t="s">
        <v>32</v>
      </c>
      <c r="R10854" t="s">
        <v>33</v>
      </c>
      <c r="S10854">
        <v>42000</v>
      </c>
      <c r="T10854">
        <v>0.2306</v>
      </c>
      <c r="U10854">
        <v>320.76</v>
      </c>
      <c r="V10854">
        <v>9.9900000000000003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104</v>
      </c>
      <c r="C10855" t="s">
        <v>24</v>
      </c>
      <c r="D10855" t="s">
        <v>126</v>
      </c>
      <c r="E10855" t="s">
        <v>15950</v>
      </c>
      <c r="F10855" t="s">
        <v>89</v>
      </c>
      <c r="G10855" t="s">
        <v>48</v>
      </c>
      <c r="H10855" s="1">
        <v>44357</v>
      </c>
      <c r="I10855" s="1">
        <v>44302</v>
      </c>
      <c r="J10855" s="1">
        <v>44542</v>
      </c>
      <c r="K10855" t="s">
        <v>38</v>
      </c>
      <c r="L10855" t="str">
        <f>IF(OR(financial_loan[[#This Row],[loan_status]]="Fully Paid",financial_loan[[#This Row],[loan_status]]="Current"),"Good Loan","Bad Loan")</f>
        <v>Good Loan</v>
      </c>
      <c r="M10855" s="1">
        <v>44573</v>
      </c>
      <c r="N10855">
        <v>686958</v>
      </c>
      <c r="O10855" t="s">
        <v>5772</v>
      </c>
      <c r="P10855" t="s">
        <v>111</v>
      </c>
      <c r="Q10855" t="s">
        <v>32</v>
      </c>
      <c r="R10855" t="s">
        <v>44</v>
      </c>
      <c r="S10855">
        <v>92070</v>
      </c>
      <c r="T10855">
        <v>8.6499999999999994E-2</v>
      </c>
      <c r="U10855">
        <v>121.46</v>
      </c>
      <c r="V10855">
        <v>0.15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148</v>
      </c>
      <c r="C10856" t="s">
        <v>24</v>
      </c>
      <c r="D10856" t="s">
        <v>51</v>
      </c>
      <c r="E10856" t="s">
        <v>3397</v>
      </c>
      <c r="F10856" t="s">
        <v>27</v>
      </c>
      <c r="G10856" t="s">
        <v>48</v>
      </c>
      <c r="H10856" s="1">
        <v>44357</v>
      </c>
      <c r="I10856" s="1">
        <v>44332</v>
      </c>
      <c r="J10856" s="1">
        <v>44390</v>
      </c>
      <c r="K10856" t="s">
        <v>38</v>
      </c>
      <c r="L10856" t="str">
        <f>IF(OR(financial_loan[[#This Row],[loan_status]]="Fully Paid",financial_loan[[#This Row],[loan_status]]="Current"),"Good Loan","Bad Loan")</f>
        <v>Good Loan</v>
      </c>
      <c r="M10856" s="1">
        <v>44421</v>
      </c>
      <c r="N10856">
        <v>686978</v>
      </c>
      <c r="O10856" t="s">
        <v>1518</v>
      </c>
      <c r="P10856" t="s">
        <v>60</v>
      </c>
      <c r="Q10856" t="s">
        <v>40</v>
      </c>
      <c r="R10856" t="s">
        <v>44</v>
      </c>
      <c r="S10856">
        <v>35000</v>
      </c>
      <c r="T10856">
        <v>6.7199999999999996E-2</v>
      </c>
      <c r="U10856">
        <v>135.96</v>
      </c>
      <c r="V10856">
        <v>0.1361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61</v>
      </c>
      <c r="C10857" t="s">
        <v>24</v>
      </c>
      <c r="D10857" t="s">
        <v>51</v>
      </c>
      <c r="E10857" t="s">
        <v>17145</v>
      </c>
      <c r="F10857" t="s">
        <v>8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38</v>
      </c>
      <c r="L10857" t="str">
        <f>IF(OR(financial_loan[[#This Row],[loan_status]]="Fully Paid",financial_loan[[#This Row],[loan_status]]="Current"),"Good Loan","Bad Loan")</f>
        <v>Good Loan</v>
      </c>
      <c r="M10857" s="1">
        <v>44330</v>
      </c>
      <c r="N10857">
        <v>686996</v>
      </c>
      <c r="O10857" t="s">
        <v>5772</v>
      </c>
      <c r="P10857" t="s">
        <v>111</v>
      </c>
      <c r="Q10857" t="s">
        <v>32</v>
      </c>
      <c r="R10857" t="s">
        <v>33</v>
      </c>
      <c r="S10857">
        <v>85000</v>
      </c>
      <c r="T10857">
        <v>0.1333</v>
      </c>
      <c r="U10857">
        <v>291.5</v>
      </c>
      <c r="V10857">
        <v>0.15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65</v>
      </c>
      <c r="C10858" t="s">
        <v>24</v>
      </c>
      <c r="D10858" t="s">
        <v>56</v>
      </c>
      <c r="E10858" t="s">
        <v>14195</v>
      </c>
      <c r="F10858" t="s">
        <v>27</v>
      </c>
      <c r="G10858" t="s">
        <v>48</v>
      </c>
      <c r="H10858" s="1">
        <v>44357</v>
      </c>
      <c r="I10858" s="1">
        <v>44329</v>
      </c>
      <c r="J10858" s="1">
        <v>44541</v>
      </c>
      <c r="K10858" t="s">
        <v>38</v>
      </c>
      <c r="L10858" t="str">
        <f>IF(OR(financial_loan[[#This Row],[loan_status]]="Fully Paid",financial_loan[[#This Row],[loan_status]]="Current"),"Good Loan","Bad Loan")</f>
        <v>Good Loan</v>
      </c>
      <c r="M10858" s="1">
        <v>44572</v>
      </c>
      <c r="N10858">
        <v>687005</v>
      </c>
      <c r="O10858" t="s">
        <v>5772</v>
      </c>
      <c r="P10858" t="s">
        <v>160</v>
      </c>
      <c r="Q10858" t="s">
        <v>40</v>
      </c>
      <c r="R10858" t="s">
        <v>55</v>
      </c>
      <c r="S10858">
        <v>35004</v>
      </c>
      <c r="T10858">
        <v>0.20810000000000001</v>
      </c>
      <c r="U10858">
        <v>540.88</v>
      </c>
      <c r="V10858">
        <v>0.1323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130</v>
      </c>
      <c r="C10859" t="s">
        <v>24</v>
      </c>
      <c r="D10859" t="s">
        <v>41</v>
      </c>
      <c r="E10859" t="s">
        <v>14132</v>
      </c>
      <c r="F10859" t="s">
        <v>47</v>
      </c>
      <c r="G10859" t="s">
        <v>48</v>
      </c>
      <c r="H10859" s="1">
        <v>44357</v>
      </c>
      <c r="I10859" s="1">
        <v>44302</v>
      </c>
      <c r="J10859" s="1">
        <v>44390</v>
      </c>
      <c r="K10859" t="s">
        <v>38</v>
      </c>
      <c r="L10859" t="str">
        <f>IF(OR(financial_loan[[#This Row],[loan_status]]="Fully Paid",financial_loan[[#This Row],[loan_status]]="Current"),"Good Loan","Bad Loan")</f>
        <v>Good Loan</v>
      </c>
      <c r="M10859" s="1">
        <v>44421</v>
      </c>
      <c r="N10859">
        <v>687017</v>
      </c>
      <c r="O10859" t="s">
        <v>5772</v>
      </c>
      <c r="P10859" t="s">
        <v>75</v>
      </c>
      <c r="Q10859" t="s">
        <v>40</v>
      </c>
      <c r="R10859" t="s">
        <v>55</v>
      </c>
      <c r="S10859">
        <v>74700</v>
      </c>
      <c r="T10859">
        <v>0.19980000000000001</v>
      </c>
      <c r="U10859">
        <v>647.72</v>
      </c>
      <c r="V10859">
        <v>0.11119999999999999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23</v>
      </c>
      <c r="C10860" t="s">
        <v>24</v>
      </c>
      <c r="D10860" t="s">
        <v>51</v>
      </c>
      <c r="E10860" t="s">
        <v>18019</v>
      </c>
      <c r="F10860" t="s">
        <v>27</v>
      </c>
      <c r="G10860" t="s">
        <v>48</v>
      </c>
      <c r="H10860" s="1">
        <v>44357</v>
      </c>
      <c r="I10860" s="1">
        <v>44332</v>
      </c>
      <c r="J10860" s="1">
        <v>44241</v>
      </c>
      <c r="K10860" t="s">
        <v>38</v>
      </c>
      <c r="L10860" t="str">
        <f>IF(OR(financial_loan[[#This Row],[loan_status]]="Fully Paid",financial_loan[[#This Row],[loan_status]]="Current"),"Good Loan","Bad Loan")</f>
        <v>Good Loan</v>
      </c>
      <c r="M10860" s="1">
        <v>44269</v>
      </c>
      <c r="N10860">
        <v>687031</v>
      </c>
      <c r="O10860" t="s">
        <v>5772</v>
      </c>
      <c r="P10860" t="s">
        <v>160</v>
      </c>
      <c r="Q10860" t="s">
        <v>32</v>
      </c>
      <c r="R10860" t="s">
        <v>55</v>
      </c>
      <c r="S10860">
        <v>300000</v>
      </c>
      <c r="T10860">
        <v>5.4899999999999997E-2</v>
      </c>
      <c r="U10860">
        <v>571.78</v>
      </c>
      <c r="V10860">
        <v>0.1323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130</v>
      </c>
      <c r="C10861" t="s">
        <v>24</v>
      </c>
      <c r="D10861" t="s">
        <v>76</v>
      </c>
      <c r="E10861" t="s">
        <v>1366</v>
      </c>
      <c r="F10861" t="s">
        <v>47</v>
      </c>
      <c r="G10861" t="s">
        <v>48</v>
      </c>
      <c r="H10861" s="1">
        <v>44357</v>
      </c>
      <c r="I10861" s="1">
        <v>44271</v>
      </c>
      <c r="J10861" s="1">
        <v>44390</v>
      </c>
      <c r="K10861" t="s">
        <v>38</v>
      </c>
      <c r="L10861" t="str">
        <f>IF(OR(financial_loan[[#This Row],[loan_status]]="Fully Paid",financial_loan[[#This Row],[loan_status]]="Current"),"Good Loan","Bad Loan")</f>
        <v>Good Loan</v>
      </c>
      <c r="M10861" s="1">
        <v>44421</v>
      </c>
      <c r="N10861">
        <v>687054</v>
      </c>
      <c r="O10861" t="s">
        <v>5772</v>
      </c>
      <c r="P10861" t="s">
        <v>49</v>
      </c>
      <c r="Q10861" t="s">
        <v>40</v>
      </c>
      <c r="R10861" t="s">
        <v>44</v>
      </c>
      <c r="S10861">
        <v>63996</v>
      </c>
      <c r="T10861">
        <v>0.20230000000000001</v>
      </c>
      <c r="U10861">
        <v>195.73</v>
      </c>
      <c r="V10861">
        <v>0.1075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84</v>
      </c>
      <c r="C10862" t="s">
        <v>24</v>
      </c>
      <c r="D10862" t="s">
        <v>25</v>
      </c>
      <c r="E10862" t="s">
        <v>24413</v>
      </c>
      <c r="F10862" t="s">
        <v>53</v>
      </c>
      <c r="G10862" t="s">
        <v>48</v>
      </c>
      <c r="H10862" s="1">
        <v>44357</v>
      </c>
      <c r="I10862" s="1">
        <v>44360</v>
      </c>
      <c r="J10862" s="1">
        <v>44390</v>
      </c>
      <c r="K10862" t="s">
        <v>38</v>
      </c>
      <c r="L10862" t="str">
        <f>IF(OR(financial_loan[[#This Row],[loan_status]]="Fully Paid",financial_loan[[#This Row],[loan_status]]="Current"),"Good Loan","Bad Loan")</f>
        <v>Good Loan</v>
      </c>
      <c r="M10862" s="1">
        <v>44421</v>
      </c>
      <c r="N10862">
        <v>687081</v>
      </c>
      <c r="O10862" t="s">
        <v>20952</v>
      </c>
      <c r="P10862" t="s">
        <v>67</v>
      </c>
      <c r="Q10862" t="s">
        <v>40</v>
      </c>
      <c r="R10862" t="s">
        <v>44</v>
      </c>
      <c r="S10862">
        <v>42000</v>
      </c>
      <c r="T10862">
        <v>0.13569999999999999</v>
      </c>
      <c r="U10862">
        <v>344.1</v>
      </c>
      <c r="V10862">
        <v>7.8799999999999995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34</v>
      </c>
      <c r="C10863" t="s">
        <v>24</v>
      </c>
      <c r="D10863" t="s">
        <v>56</v>
      </c>
      <c r="E10863" t="s">
        <v>28553</v>
      </c>
      <c r="F10863" t="s">
        <v>8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38</v>
      </c>
      <c r="L10863" t="str">
        <f>IF(OR(financial_loan[[#This Row],[loan_status]]="Fully Paid",financial_loan[[#This Row],[loan_status]]="Current"),"Good Loan","Bad Loan")</f>
        <v>Good Loan</v>
      </c>
      <c r="M10863" s="1">
        <v>44573</v>
      </c>
      <c r="N10863">
        <v>687085</v>
      </c>
      <c r="O10863" t="s">
        <v>28059</v>
      </c>
      <c r="P10863" t="s">
        <v>374</v>
      </c>
      <c r="Q10863" t="s">
        <v>32</v>
      </c>
      <c r="R10863" t="s">
        <v>44</v>
      </c>
      <c r="S10863">
        <v>44400</v>
      </c>
      <c r="T10863">
        <v>0.2359</v>
      </c>
      <c r="U10863">
        <v>367.46</v>
      </c>
      <c r="V10863">
        <v>0.155799999999999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167</v>
      </c>
      <c r="C10864" t="s">
        <v>24</v>
      </c>
      <c r="D10864" t="s">
        <v>41</v>
      </c>
      <c r="E10864" t="s">
        <v>20686</v>
      </c>
      <c r="F10864" t="s">
        <v>53</v>
      </c>
      <c r="G10864" t="s">
        <v>48</v>
      </c>
      <c r="H10864" s="1">
        <v>44357</v>
      </c>
      <c r="I10864" s="1">
        <v>44301</v>
      </c>
      <c r="J10864" s="1">
        <v>44390</v>
      </c>
      <c r="K10864" t="s">
        <v>38</v>
      </c>
      <c r="L10864" t="str">
        <f>IF(OR(financial_loan[[#This Row],[loan_status]]="Fully Paid",financial_loan[[#This Row],[loan_status]]="Current"),"Good Loan","Bad Loan")</f>
        <v>Good Loan</v>
      </c>
      <c r="M10864" s="1">
        <v>44421</v>
      </c>
      <c r="N10864">
        <v>687109</v>
      </c>
      <c r="O10864" t="s">
        <v>19473</v>
      </c>
      <c r="P10864" t="s">
        <v>100</v>
      </c>
      <c r="Q10864" t="s">
        <v>40</v>
      </c>
      <c r="R10864" t="s">
        <v>55</v>
      </c>
      <c r="S10864">
        <v>71000</v>
      </c>
      <c r="T10864">
        <v>0.1019</v>
      </c>
      <c r="U10864">
        <v>123.77</v>
      </c>
      <c r="V10864">
        <v>7.1400000000000005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34</v>
      </c>
      <c r="C10865" t="s">
        <v>24</v>
      </c>
      <c r="D10865" t="s">
        <v>41</v>
      </c>
      <c r="E10865" t="s">
        <v>3736</v>
      </c>
      <c r="F10865" t="s">
        <v>27</v>
      </c>
      <c r="G10865" t="s">
        <v>48</v>
      </c>
      <c r="H10865" s="1">
        <v>44357</v>
      </c>
      <c r="I10865" s="1">
        <v>44514</v>
      </c>
      <c r="J10865" s="1">
        <v>44390</v>
      </c>
      <c r="K10865" t="s">
        <v>38</v>
      </c>
      <c r="L10865" t="str">
        <f>IF(OR(financial_loan[[#This Row],[loan_status]]="Fully Paid",financial_loan[[#This Row],[loan_status]]="Current"),"Good Loan","Bad Loan")</f>
        <v>Good Loan</v>
      </c>
      <c r="M10865" s="1">
        <v>44421</v>
      </c>
      <c r="N10865">
        <v>687133</v>
      </c>
      <c r="O10865" t="s">
        <v>1518</v>
      </c>
      <c r="P10865" t="s">
        <v>58</v>
      </c>
      <c r="Q10865" t="s">
        <v>40</v>
      </c>
      <c r="R10865" t="s">
        <v>33</v>
      </c>
      <c r="S10865">
        <v>55000</v>
      </c>
      <c r="T10865">
        <v>0.1191</v>
      </c>
      <c r="U10865">
        <v>222.1</v>
      </c>
      <c r="V10865">
        <v>0.13980000000000001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84</v>
      </c>
      <c r="C10866" t="s">
        <v>24</v>
      </c>
      <c r="D10866" t="s">
        <v>81</v>
      </c>
      <c r="E10866" t="s">
        <v>23494</v>
      </c>
      <c r="F10866" t="s">
        <v>53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38</v>
      </c>
      <c r="L10866" t="str">
        <f>IF(OR(financial_loan[[#This Row],[loan_status]]="Fully Paid",financial_loan[[#This Row],[loan_status]]="Current"),"Good Loan","Bad Loan")</f>
        <v>Good Loan</v>
      </c>
      <c r="M10866" s="1">
        <v>44452</v>
      </c>
      <c r="N10866">
        <v>687158</v>
      </c>
      <c r="O10866" t="s">
        <v>23715</v>
      </c>
      <c r="P10866" t="s">
        <v>67</v>
      </c>
      <c r="Q10866" t="s">
        <v>40</v>
      </c>
      <c r="R10866" t="s">
        <v>44</v>
      </c>
      <c r="S10866">
        <v>33000</v>
      </c>
      <c r="T10866">
        <v>0.1615</v>
      </c>
      <c r="U10866">
        <v>62.57</v>
      </c>
      <c r="V10866">
        <v>7.8799999999999995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50</v>
      </c>
      <c r="C10867" t="s">
        <v>24</v>
      </c>
      <c r="D10867" t="s">
        <v>92</v>
      </c>
      <c r="E10867" t="s">
        <v>8276</v>
      </c>
      <c r="F10867" t="s">
        <v>89</v>
      </c>
      <c r="G10867" t="s">
        <v>48</v>
      </c>
      <c r="H10867" s="1">
        <v>44357</v>
      </c>
      <c r="I10867" s="1">
        <v>44390</v>
      </c>
      <c r="J10867" s="1">
        <v>44390</v>
      </c>
      <c r="K10867" t="s">
        <v>38</v>
      </c>
      <c r="L10867" t="str">
        <f>IF(OR(financial_loan[[#This Row],[loan_status]]="Fully Paid",financial_loan[[#This Row],[loan_status]]="Current"),"Good Loan","Bad Loan")</f>
        <v>Good Loan</v>
      </c>
      <c r="M10867" s="1">
        <v>44421</v>
      </c>
      <c r="N10867">
        <v>687167</v>
      </c>
      <c r="O10867" t="s">
        <v>5772</v>
      </c>
      <c r="P10867" t="s">
        <v>140</v>
      </c>
      <c r="Q10867" t="s">
        <v>40</v>
      </c>
      <c r="R10867" t="s">
        <v>44</v>
      </c>
      <c r="S10867">
        <v>46680</v>
      </c>
      <c r="T10867">
        <v>0.1913</v>
      </c>
      <c r="U10867">
        <v>278.14999999999998</v>
      </c>
      <c r="V10867">
        <v>0.15210000000000001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8</v>
      </c>
      <c r="C10868" t="s">
        <v>24</v>
      </c>
      <c r="D10868" t="s">
        <v>76</v>
      </c>
      <c r="E10868" t="s">
        <v>8427</v>
      </c>
      <c r="F10868" t="s">
        <v>53</v>
      </c>
      <c r="G10868" t="s">
        <v>63</v>
      </c>
      <c r="H10868" s="1">
        <v>44357</v>
      </c>
      <c r="I10868" s="1">
        <v>44240</v>
      </c>
      <c r="J10868" s="1">
        <v>44240</v>
      </c>
      <c r="K10868" t="s">
        <v>38</v>
      </c>
      <c r="L10868" t="str">
        <f>IF(OR(financial_loan[[#This Row],[loan_status]]="Fully Paid",financial_loan[[#This Row],[loan_status]]="Current"),"Good Loan","Bad Loan")</f>
        <v>Good Loan</v>
      </c>
      <c r="M10868" s="1">
        <v>44268</v>
      </c>
      <c r="N10868">
        <v>687173</v>
      </c>
      <c r="O10868" t="s">
        <v>5772</v>
      </c>
      <c r="P10868" t="s">
        <v>100</v>
      </c>
      <c r="Q10868" t="s">
        <v>40</v>
      </c>
      <c r="R10868" t="s">
        <v>44</v>
      </c>
      <c r="S10868">
        <v>75200</v>
      </c>
      <c r="T10868">
        <v>0.18290000000000001</v>
      </c>
      <c r="U10868">
        <v>201.12</v>
      </c>
      <c r="V10868">
        <v>7.1400000000000005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49</v>
      </c>
      <c r="C10869" t="s">
        <v>24</v>
      </c>
      <c r="D10869" t="s">
        <v>120</v>
      </c>
      <c r="E10869" t="s">
        <v>24765</v>
      </c>
      <c r="F10869" t="s">
        <v>27</v>
      </c>
      <c r="G10869" t="s">
        <v>63</v>
      </c>
      <c r="H10869" s="1">
        <v>44357</v>
      </c>
      <c r="I10869" s="1">
        <v>44240</v>
      </c>
      <c r="J10869" s="1">
        <v>44240</v>
      </c>
      <c r="K10869" t="s">
        <v>38</v>
      </c>
      <c r="L10869" t="str">
        <f>IF(OR(financial_loan[[#This Row],[loan_status]]="Fully Paid",financial_loan[[#This Row],[loan_status]]="Current"),"Good Loan","Bad Loan")</f>
        <v>Good Loan</v>
      </c>
      <c r="M10869" s="1">
        <v>44268</v>
      </c>
      <c r="N10869">
        <v>687205</v>
      </c>
      <c r="O10869" t="s">
        <v>20952</v>
      </c>
      <c r="P10869" t="s">
        <v>58</v>
      </c>
      <c r="Q10869" t="s">
        <v>40</v>
      </c>
      <c r="R10869" t="s">
        <v>44</v>
      </c>
      <c r="S10869">
        <v>48279.6</v>
      </c>
      <c r="T10869">
        <v>3.85E-2</v>
      </c>
      <c r="U10869">
        <v>164.01</v>
      </c>
      <c r="V10869">
        <v>0.13980000000000001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23</v>
      </c>
      <c r="C10870" t="s">
        <v>24</v>
      </c>
      <c r="D10870" t="s">
        <v>81</v>
      </c>
      <c r="E10870" t="s">
        <v>12066</v>
      </c>
      <c r="F10870" t="s">
        <v>27</v>
      </c>
      <c r="G10870" t="s">
        <v>63</v>
      </c>
      <c r="H10870" s="1">
        <v>44357</v>
      </c>
      <c r="I10870" s="1">
        <v>44359</v>
      </c>
      <c r="J10870" s="1">
        <v>44359</v>
      </c>
      <c r="K10870" t="s">
        <v>38</v>
      </c>
      <c r="L10870" t="str">
        <f>IF(OR(financial_loan[[#This Row],[loan_status]]="Fully Paid",financial_loan[[#This Row],[loan_status]]="Current"),"Good Loan","Bad Loan")</f>
        <v>Good Loan</v>
      </c>
      <c r="M10870" s="1">
        <v>44389</v>
      </c>
      <c r="N10870">
        <v>687206</v>
      </c>
      <c r="O10870" t="s">
        <v>5772</v>
      </c>
      <c r="P10870" t="s">
        <v>43</v>
      </c>
      <c r="Q10870" t="s">
        <v>40</v>
      </c>
      <c r="R10870" t="s">
        <v>33</v>
      </c>
      <c r="S10870">
        <v>20000</v>
      </c>
      <c r="T10870">
        <v>7.0199999999999999E-2</v>
      </c>
      <c r="U10870">
        <v>172.65</v>
      </c>
      <c r="V10870">
        <v>0.1472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34</v>
      </c>
      <c r="C10871" t="s">
        <v>24</v>
      </c>
      <c r="D10871" t="s">
        <v>56</v>
      </c>
      <c r="E10871" t="s">
        <v>202</v>
      </c>
      <c r="F10871" t="s">
        <v>27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38</v>
      </c>
      <c r="L10871" t="str">
        <f>IF(OR(financial_loan[[#This Row],[loan_status]]="Fully Paid",financial_loan[[#This Row],[loan_status]]="Current"),"Good Loan","Bad Loan")</f>
        <v>Good Loan</v>
      </c>
      <c r="M10871" s="1">
        <v>44421</v>
      </c>
      <c r="N10871">
        <v>687253</v>
      </c>
      <c r="O10871" t="s">
        <v>5772</v>
      </c>
      <c r="P10871" t="s">
        <v>58</v>
      </c>
      <c r="Q10871" t="s">
        <v>40</v>
      </c>
      <c r="R10871" t="s">
        <v>55</v>
      </c>
      <c r="S10871">
        <v>30000</v>
      </c>
      <c r="T10871">
        <v>9.7199999999999995E-2</v>
      </c>
      <c r="U10871">
        <v>290.43</v>
      </c>
      <c r="V10871">
        <v>0.13980000000000001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148</v>
      </c>
      <c r="C10872" t="s">
        <v>24</v>
      </c>
      <c r="D10872" t="s">
        <v>76</v>
      </c>
      <c r="E10872" t="s">
        <v>7304</v>
      </c>
      <c r="F10872" t="s">
        <v>89</v>
      </c>
      <c r="G10872" t="s">
        <v>48</v>
      </c>
      <c r="H10872" s="1">
        <v>44357</v>
      </c>
      <c r="I10872" s="1">
        <v>44241</v>
      </c>
      <c r="J10872" s="1">
        <v>44390</v>
      </c>
      <c r="K10872" t="s">
        <v>38</v>
      </c>
      <c r="L10872" t="str">
        <f>IF(OR(financial_loan[[#This Row],[loan_status]]="Fully Paid",financial_loan[[#This Row],[loan_status]]="Current"),"Good Loan","Bad Loan")</f>
        <v>Good Loan</v>
      </c>
      <c r="M10872" s="1">
        <v>44421</v>
      </c>
      <c r="N10872">
        <v>676728</v>
      </c>
      <c r="O10872" t="s">
        <v>5772</v>
      </c>
      <c r="P10872" t="s">
        <v>111</v>
      </c>
      <c r="Q10872" t="s">
        <v>40</v>
      </c>
      <c r="R10872" t="s">
        <v>55</v>
      </c>
      <c r="S10872">
        <v>120000</v>
      </c>
      <c r="T10872">
        <v>0.16089999999999999</v>
      </c>
      <c r="U10872">
        <v>878.31</v>
      </c>
      <c r="V10872">
        <v>0.15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130</v>
      </c>
      <c r="C10873" t="s">
        <v>24</v>
      </c>
      <c r="D10873" t="s">
        <v>81</v>
      </c>
      <c r="E10873" t="s">
        <v>16322</v>
      </c>
      <c r="F10873" t="s">
        <v>37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38</v>
      </c>
      <c r="L10873" t="str">
        <f>IF(OR(financial_loan[[#This Row],[loan_status]]="Fully Paid",financial_loan[[#This Row],[loan_status]]="Current"),"Good Loan","Bad Loan")</f>
        <v>Good Loan</v>
      </c>
      <c r="M10873" s="1">
        <v>44423</v>
      </c>
      <c r="N10873">
        <v>687278</v>
      </c>
      <c r="O10873" t="s">
        <v>5772</v>
      </c>
      <c r="P10873" t="s">
        <v>613</v>
      </c>
      <c r="Q10873" t="s">
        <v>32</v>
      </c>
      <c r="R10873" t="s">
        <v>44</v>
      </c>
      <c r="S10873">
        <v>35000</v>
      </c>
      <c r="T10873">
        <v>0.2205</v>
      </c>
      <c r="U10873">
        <v>199.64</v>
      </c>
      <c r="V10873">
        <v>0.1719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23</v>
      </c>
      <c r="C10874" t="s">
        <v>24</v>
      </c>
      <c r="D10874" t="s">
        <v>51</v>
      </c>
      <c r="E10874" t="s">
        <v>5038</v>
      </c>
      <c r="F10874" t="s">
        <v>47</v>
      </c>
      <c r="G10874" t="s">
        <v>48</v>
      </c>
      <c r="H10874" s="1">
        <v>44357</v>
      </c>
      <c r="I10874" s="1">
        <v>44362</v>
      </c>
      <c r="J10874" s="1">
        <v>44392</v>
      </c>
      <c r="K10874" t="s">
        <v>38</v>
      </c>
      <c r="L10874" t="str">
        <f>IF(OR(financial_loan[[#This Row],[loan_status]]="Fully Paid",financial_loan[[#This Row],[loan_status]]="Current"),"Good Loan","Bad Loan")</f>
        <v>Good Loan</v>
      </c>
      <c r="M10874" s="1">
        <v>44423</v>
      </c>
      <c r="N10874">
        <v>687280</v>
      </c>
      <c r="O10874" t="s">
        <v>1518</v>
      </c>
      <c r="P10874" t="s">
        <v>75</v>
      </c>
      <c r="Q10874" t="s">
        <v>32</v>
      </c>
      <c r="R10874" t="s">
        <v>44</v>
      </c>
      <c r="S10874">
        <v>40000</v>
      </c>
      <c r="T10874">
        <v>0.24030000000000001</v>
      </c>
      <c r="U10874">
        <v>45.79</v>
      </c>
      <c r="V10874">
        <v>0.11119999999999999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45</v>
      </c>
      <c r="C10875" t="s">
        <v>24</v>
      </c>
      <c r="D10875" t="s">
        <v>76</v>
      </c>
      <c r="E10875" t="s">
        <v>3478</v>
      </c>
      <c r="F10875" t="s">
        <v>617</v>
      </c>
      <c r="G10875" t="s">
        <v>48</v>
      </c>
      <c r="H10875" s="1">
        <v>44357</v>
      </c>
      <c r="I10875" s="1">
        <v>44392</v>
      </c>
      <c r="J10875" s="1">
        <v>44392</v>
      </c>
      <c r="K10875" t="s">
        <v>38</v>
      </c>
      <c r="L10875" t="str">
        <f>IF(OR(financial_loan[[#This Row],[loan_status]]="Fully Paid",financial_loan[[#This Row],[loan_status]]="Current"),"Good Loan","Bad Loan")</f>
        <v>Good Loan</v>
      </c>
      <c r="M10875" s="1">
        <v>44423</v>
      </c>
      <c r="N10875">
        <v>687301</v>
      </c>
      <c r="O10875" t="s">
        <v>19473</v>
      </c>
      <c r="P10875" t="s">
        <v>618</v>
      </c>
      <c r="Q10875" t="s">
        <v>32</v>
      </c>
      <c r="R10875" t="s">
        <v>33</v>
      </c>
      <c r="S10875">
        <v>86004</v>
      </c>
      <c r="T10875">
        <v>0.16700000000000001</v>
      </c>
      <c r="U10875">
        <v>531.59</v>
      </c>
      <c r="V10875">
        <v>0.183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130</v>
      </c>
      <c r="C10876" t="s">
        <v>24</v>
      </c>
      <c r="D10876" t="s">
        <v>109</v>
      </c>
      <c r="E10876" t="s">
        <v>28549</v>
      </c>
      <c r="F10876" t="s">
        <v>27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38</v>
      </c>
      <c r="L10876" t="str">
        <f>IF(OR(financial_loan[[#This Row],[loan_status]]="Fully Paid",financial_loan[[#This Row],[loan_status]]="Current"),"Good Loan","Bad Loan")</f>
        <v>Good Loan</v>
      </c>
      <c r="M10876" s="1">
        <v>44266</v>
      </c>
      <c r="N10876">
        <v>687323</v>
      </c>
      <c r="O10876" t="s">
        <v>28059</v>
      </c>
      <c r="P10876" t="s">
        <v>160</v>
      </c>
      <c r="Q10876" t="s">
        <v>32</v>
      </c>
      <c r="R10876" t="s">
        <v>44</v>
      </c>
      <c r="S10876">
        <v>43616.75</v>
      </c>
      <c r="T10876">
        <v>9.9000000000000008E-3</v>
      </c>
      <c r="U10876">
        <v>114.36</v>
      </c>
      <c r="V10876">
        <v>0.1323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65</v>
      </c>
      <c r="C10877" t="s">
        <v>24</v>
      </c>
      <c r="D10877" t="s">
        <v>41</v>
      </c>
      <c r="E10877" t="s">
        <v>343</v>
      </c>
      <c r="F10877" t="s">
        <v>8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29</v>
      </c>
      <c r="L10877" t="str">
        <f>IF(OR(financial_loan[[#This Row],[loan_status]]="Fully Paid",financial_loan[[#This Row],[loan_status]]="Current"),"Good Loan","Bad Loan")</f>
        <v>Bad Loan</v>
      </c>
      <c r="M10877" s="1">
        <v>44450</v>
      </c>
      <c r="N10877">
        <v>687353</v>
      </c>
      <c r="O10877" t="s">
        <v>5772</v>
      </c>
      <c r="P10877" t="s">
        <v>374</v>
      </c>
      <c r="Q10877" t="s">
        <v>40</v>
      </c>
      <c r="R10877" t="s">
        <v>44</v>
      </c>
      <c r="S10877">
        <v>18600</v>
      </c>
      <c r="T10877">
        <v>0.1368</v>
      </c>
      <c r="U10877">
        <v>174.76</v>
      </c>
      <c r="V10877">
        <v>0.155799999999999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45</v>
      </c>
      <c r="C10878" t="s">
        <v>24</v>
      </c>
      <c r="D10878" t="s">
        <v>56</v>
      </c>
      <c r="E10878" t="s">
        <v>11755</v>
      </c>
      <c r="F10878" t="s">
        <v>47</v>
      </c>
      <c r="G10878" t="s">
        <v>48</v>
      </c>
      <c r="H10878" s="1">
        <v>44357</v>
      </c>
      <c r="I10878" s="1">
        <v>44360</v>
      </c>
      <c r="J10878" s="1">
        <v>44390</v>
      </c>
      <c r="K10878" t="s">
        <v>38</v>
      </c>
      <c r="L10878" t="str">
        <f>IF(OR(financial_loan[[#This Row],[loan_status]]="Fully Paid",financial_loan[[#This Row],[loan_status]]="Current"),"Good Loan","Bad Loan")</f>
        <v>Good Loan</v>
      </c>
      <c r="M10878" s="1">
        <v>44421</v>
      </c>
      <c r="N10878">
        <v>687380</v>
      </c>
      <c r="O10878" t="s">
        <v>5772</v>
      </c>
      <c r="P10878" t="s">
        <v>70</v>
      </c>
      <c r="Q10878" t="s">
        <v>40</v>
      </c>
      <c r="R10878" t="s">
        <v>33</v>
      </c>
      <c r="S10878">
        <v>72000</v>
      </c>
      <c r="T10878">
        <v>0.17</v>
      </c>
      <c r="U10878">
        <v>165.74</v>
      </c>
      <c r="V10878">
        <v>0.1186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130</v>
      </c>
      <c r="C10879" t="s">
        <v>24</v>
      </c>
      <c r="D10879" t="s">
        <v>109</v>
      </c>
      <c r="E10879" t="s">
        <v>3065</v>
      </c>
      <c r="F10879" t="s">
        <v>4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38</v>
      </c>
      <c r="L10879" t="str">
        <f>IF(OR(financial_loan[[#This Row],[loan_status]]="Fully Paid",financial_loan[[#This Row],[loan_status]]="Current"),"Good Loan","Bad Loan")</f>
        <v>Good Loan</v>
      </c>
      <c r="M10879" s="1">
        <v>44240</v>
      </c>
      <c r="N10879">
        <v>687393</v>
      </c>
      <c r="O10879" t="s">
        <v>1518</v>
      </c>
      <c r="P10879" t="s">
        <v>70</v>
      </c>
      <c r="Q10879" t="s">
        <v>40</v>
      </c>
      <c r="R10879" t="s">
        <v>44</v>
      </c>
      <c r="S10879">
        <v>84996</v>
      </c>
      <c r="T10879">
        <v>0.16900000000000001</v>
      </c>
      <c r="U10879">
        <v>828.69</v>
      </c>
      <c r="V10879">
        <v>0.1186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37</v>
      </c>
      <c r="C10880" t="s">
        <v>24</v>
      </c>
      <c r="D10880" t="s">
        <v>41</v>
      </c>
      <c r="E10880" t="s">
        <v>13376</v>
      </c>
      <c r="F10880" t="s">
        <v>27</v>
      </c>
      <c r="G10880" t="s">
        <v>48</v>
      </c>
      <c r="H10880" s="1">
        <v>44357</v>
      </c>
      <c r="I10880" s="1">
        <v>44451</v>
      </c>
      <c r="J10880" s="1">
        <v>44328</v>
      </c>
      <c r="K10880" t="s">
        <v>29</v>
      </c>
      <c r="L10880" t="str">
        <f>IF(OR(financial_loan[[#This Row],[loan_status]]="Fully Paid",financial_loan[[#This Row],[loan_status]]="Current"),"Good Loan","Bad Loan")</f>
        <v>Bad Loan</v>
      </c>
      <c r="M10880" s="1">
        <v>44359</v>
      </c>
      <c r="N10880">
        <v>687399</v>
      </c>
      <c r="O10880" t="s">
        <v>5772</v>
      </c>
      <c r="P10880" t="s">
        <v>160</v>
      </c>
      <c r="Q10880" t="s">
        <v>40</v>
      </c>
      <c r="R10880" t="s">
        <v>55</v>
      </c>
      <c r="S10880">
        <v>83200</v>
      </c>
      <c r="T10880">
        <v>9.4500000000000001E-2</v>
      </c>
      <c r="U10880">
        <v>743.71</v>
      </c>
      <c r="V10880">
        <v>0.1323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34</v>
      </c>
      <c r="C10881" t="s">
        <v>24</v>
      </c>
      <c r="D10881" t="s">
        <v>81</v>
      </c>
      <c r="E10881" t="s">
        <v>4244</v>
      </c>
      <c r="F10881" t="s">
        <v>27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29</v>
      </c>
      <c r="L10881" t="str">
        <f>IF(OR(financial_loan[[#This Row],[loan_status]]="Fully Paid",financial_loan[[#This Row],[loan_status]]="Current"),"Good Loan","Bad Loan")</f>
        <v>Bad Loan</v>
      </c>
      <c r="M10881" s="1">
        <v>44389</v>
      </c>
      <c r="N10881">
        <v>687411</v>
      </c>
      <c r="O10881" t="s">
        <v>1518</v>
      </c>
      <c r="P10881" t="s">
        <v>160</v>
      </c>
      <c r="Q10881" t="s">
        <v>40</v>
      </c>
      <c r="R10881" t="s">
        <v>55</v>
      </c>
      <c r="S10881">
        <v>67680</v>
      </c>
      <c r="T10881">
        <v>0.24560000000000001</v>
      </c>
      <c r="U10881">
        <v>256.92</v>
      </c>
      <c r="V10881">
        <v>0.1323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32</v>
      </c>
      <c r="C10882" t="s">
        <v>24</v>
      </c>
      <c r="D10882" t="s">
        <v>41</v>
      </c>
      <c r="E10882" t="s">
        <v>21266</v>
      </c>
      <c r="F10882" t="s">
        <v>47</v>
      </c>
      <c r="G10882" t="s">
        <v>48</v>
      </c>
      <c r="H10882" s="1">
        <v>44387</v>
      </c>
      <c r="I10882" s="1">
        <v>44242</v>
      </c>
      <c r="J10882" s="1">
        <v>44242</v>
      </c>
      <c r="K10882" t="s">
        <v>38</v>
      </c>
      <c r="L10882" t="str">
        <f>IF(OR(financial_loan[[#This Row],[loan_status]]="Fully Paid",financial_loan[[#This Row],[loan_status]]="Current"),"Good Loan","Bad Loan")</f>
        <v>Good Loan</v>
      </c>
      <c r="M10882" s="1">
        <v>44270</v>
      </c>
      <c r="N10882">
        <v>687425</v>
      </c>
      <c r="O10882" t="s">
        <v>19473</v>
      </c>
      <c r="P10882" t="s">
        <v>70</v>
      </c>
      <c r="Q10882" t="s">
        <v>32</v>
      </c>
      <c r="R10882" t="s">
        <v>55</v>
      </c>
      <c r="S10882">
        <v>204000</v>
      </c>
      <c r="T10882">
        <v>0.1124</v>
      </c>
      <c r="U10882">
        <v>399.13</v>
      </c>
      <c r="V10882">
        <v>0.1186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32</v>
      </c>
      <c r="C10883" t="s">
        <v>24</v>
      </c>
      <c r="D10883" t="s">
        <v>81</v>
      </c>
      <c r="E10883" t="s">
        <v>19396</v>
      </c>
      <c r="F10883" t="s">
        <v>47</v>
      </c>
      <c r="G10883" t="s">
        <v>48</v>
      </c>
      <c r="H10883" s="1">
        <v>44357</v>
      </c>
      <c r="I10883" s="1">
        <v>44302</v>
      </c>
      <c r="J10883" s="1">
        <v>44299</v>
      </c>
      <c r="K10883" t="s">
        <v>38</v>
      </c>
      <c r="L10883" t="str">
        <f>IF(OR(financial_loan[[#This Row],[loan_status]]="Fully Paid",financial_loan[[#This Row],[loan_status]]="Current"),"Good Loan","Bad Loan")</f>
        <v>Good Loan</v>
      </c>
      <c r="M10883" s="1">
        <v>44329</v>
      </c>
      <c r="N10883">
        <v>687432</v>
      </c>
      <c r="O10883" t="s">
        <v>19245</v>
      </c>
      <c r="P10883" t="s">
        <v>73</v>
      </c>
      <c r="Q10883" t="s">
        <v>40</v>
      </c>
      <c r="R10883" t="s">
        <v>44</v>
      </c>
      <c r="S10883">
        <v>65000</v>
      </c>
      <c r="T10883">
        <v>3.56E-2</v>
      </c>
      <c r="U10883">
        <v>230.8</v>
      </c>
      <c r="V10883">
        <v>0.1149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87</v>
      </c>
      <c r="C10884" t="s">
        <v>24</v>
      </c>
      <c r="D10884" t="s">
        <v>51</v>
      </c>
      <c r="E10884" t="s">
        <v>13712</v>
      </c>
      <c r="F10884" t="s">
        <v>27</v>
      </c>
      <c r="G10884" t="s">
        <v>48</v>
      </c>
      <c r="H10884" s="1">
        <v>44357</v>
      </c>
      <c r="I10884" s="1">
        <v>44390</v>
      </c>
      <c r="J10884" s="1">
        <v>44390</v>
      </c>
      <c r="K10884" t="s">
        <v>38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687434</v>
      </c>
      <c r="O10884" t="s">
        <v>19473</v>
      </c>
      <c r="P10884" t="s">
        <v>160</v>
      </c>
      <c r="Q10884" t="s">
        <v>40</v>
      </c>
      <c r="R10884" t="s">
        <v>33</v>
      </c>
      <c r="S10884">
        <v>97800</v>
      </c>
      <c r="T10884">
        <v>7.1300000000000002E-2</v>
      </c>
      <c r="U10884">
        <v>338.05</v>
      </c>
      <c r="V10884">
        <v>0.1323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61</v>
      </c>
      <c r="C10885" t="s">
        <v>24</v>
      </c>
      <c r="D10885" t="s">
        <v>76</v>
      </c>
      <c r="E10885" t="s">
        <v>24605</v>
      </c>
      <c r="F10885" t="s">
        <v>47</v>
      </c>
      <c r="G10885" t="s">
        <v>48</v>
      </c>
      <c r="H10885" s="1">
        <v>44357</v>
      </c>
      <c r="I10885" s="1">
        <v>44390</v>
      </c>
      <c r="J10885" s="1">
        <v>44390</v>
      </c>
      <c r="K10885" t="s">
        <v>38</v>
      </c>
      <c r="L10885" t="str">
        <f>IF(OR(financial_loan[[#This Row],[loan_status]]="Fully Paid",financial_loan[[#This Row],[loan_status]]="Current"),"Good Loan","Bad Loan")</f>
        <v>Good Loan</v>
      </c>
      <c r="M10885" s="1">
        <v>44421</v>
      </c>
      <c r="N10885">
        <v>687441</v>
      </c>
      <c r="O10885" t="s">
        <v>20952</v>
      </c>
      <c r="P10885" t="s">
        <v>83</v>
      </c>
      <c r="Q10885" t="s">
        <v>40</v>
      </c>
      <c r="R10885" t="s">
        <v>44</v>
      </c>
      <c r="S10885">
        <v>120000</v>
      </c>
      <c r="T10885">
        <v>4.7899999999999998E-2</v>
      </c>
      <c r="U10885">
        <v>162.22999999999999</v>
      </c>
      <c r="V10885">
        <v>0.1038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45</v>
      </c>
      <c r="C10886" t="s">
        <v>24</v>
      </c>
      <c r="D10886" t="s">
        <v>56</v>
      </c>
      <c r="E10886" t="s">
        <v>4187</v>
      </c>
      <c r="F10886" t="s">
        <v>47</v>
      </c>
      <c r="G10886" t="s">
        <v>48</v>
      </c>
      <c r="H10886" s="1">
        <v>44357</v>
      </c>
      <c r="I10886" s="1">
        <v>44332</v>
      </c>
      <c r="J10886" s="1">
        <v>44390</v>
      </c>
      <c r="K10886" t="s">
        <v>38</v>
      </c>
      <c r="L10886" t="str">
        <f>IF(OR(financial_loan[[#This Row],[loan_status]]="Fully Paid",financial_loan[[#This Row],[loan_status]]="Current"),"Good Loan","Bad Loan")</f>
        <v>Good Loan</v>
      </c>
      <c r="M10886" s="1">
        <v>44421</v>
      </c>
      <c r="N10886">
        <v>687471</v>
      </c>
      <c r="O10886" t="s">
        <v>1518</v>
      </c>
      <c r="P10886" t="s">
        <v>70</v>
      </c>
      <c r="Q10886" t="s">
        <v>40</v>
      </c>
      <c r="R10886" t="s">
        <v>33</v>
      </c>
      <c r="S10886">
        <v>60000</v>
      </c>
      <c r="T10886">
        <v>0.1704</v>
      </c>
      <c r="U10886">
        <v>132.59</v>
      </c>
      <c r="V10886">
        <v>0.1186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37</v>
      </c>
      <c r="C10887" t="s">
        <v>24</v>
      </c>
      <c r="D10887" t="s">
        <v>81</v>
      </c>
      <c r="E10887" t="s">
        <v>11002</v>
      </c>
      <c r="F10887" t="s">
        <v>1256</v>
      </c>
      <c r="G10887" t="s">
        <v>48</v>
      </c>
      <c r="H10887" s="1">
        <v>44357</v>
      </c>
      <c r="I10887" s="1">
        <v>44267</v>
      </c>
      <c r="J10887" s="1">
        <v>44298</v>
      </c>
      <c r="K10887" t="s">
        <v>38</v>
      </c>
      <c r="L10887" t="str">
        <f>IF(OR(financial_loan[[#This Row],[loan_status]]="Fully Paid",financial_loan[[#This Row],[loan_status]]="Current"),"Good Loan","Bad Loan")</f>
        <v>Good Loan</v>
      </c>
      <c r="M10887" s="1">
        <v>44328</v>
      </c>
      <c r="N10887">
        <v>687518</v>
      </c>
      <c r="O10887" t="s">
        <v>5772</v>
      </c>
      <c r="P10887" t="s">
        <v>1458</v>
      </c>
      <c r="Q10887" t="s">
        <v>32</v>
      </c>
      <c r="R10887" t="s">
        <v>44</v>
      </c>
      <c r="S10887">
        <v>22800</v>
      </c>
      <c r="T10887">
        <v>0.11260000000000001</v>
      </c>
      <c r="U10887">
        <v>212.67</v>
      </c>
      <c r="V10887">
        <v>0.2016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34</v>
      </c>
      <c r="C10888" t="s">
        <v>24</v>
      </c>
      <c r="D10888" t="s">
        <v>109</v>
      </c>
      <c r="E10888" t="s">
        <v>2211</v>
      </c>
      <c r="F10888" t="s">
        <v>47</v>
      </c>
      <c r="G10888" t="s">
        <v>48</v>
      </c>
      <c r="H10888" s="1">
        <v>44357</v>
      </c>
      <c r="I10888" s="1">
        <v>44332</v>
      </c>
      <c r="J10888" s="1">
        <v>44390</v>
      </c>
      <c r="K10888" t="s">
        <v>38</v>
      </c>
      <c r="L10888" t="str">
        <f>IF(OR(financial_loan[[#This Row],[loan_status]]="Fully Paid",financial_loan[[#This Row],[loan_status]]="Current"),"Good Loan","Bad Loan")</f>
        <v>Good Loan</v>
      </c>
      <c r="M10888" s="1">
        <v>44421</v>
      </c>
      <c r="N10888">
        <v>687529</v>
      </c>
      <c r="O10888" t="s">
        <v>1518</v>
      </c>
      <c r="P10888" t="s">
        <v>49</v>
      </c>
      <c r="Q10888" t="s">
        <v>40</v>
      </c>
      <c r="R10888" t="s">
        <v>44</v>
      </c>
      <c r="S10888">
        <v>28644</v>
      </c>
      <c r="T10888">
        <v>0.11940000000000001</v>
      </c>
      <c r="U10888">
        <v>326.20999999999998</v>
      </c>
      <c r="V10888">
        <v>0.1075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34</v>
      </c>
      <c r="C10889" t="s">
        <v>24</v>
      </c>
      <c r="D10889" t="s">
        <v>41</v>
      </c>
      <c r="E10889" t="s">
        <v>10572</v>
      </c>
      <c r="F10889" t="s">
        <v>8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38</v>
      </c>
      <c r="L10889" t="str">
        <f>IF(OR(financial_loan[[#This Row],[loan_status]]="Fully Paid",financial_loan[[#This Row],[loan_status]]="Current"),"Good Loan","Bad Loan")</f>
        <v>Good Loan</v>
      </c>
      <c r="M10889" s="1">
        <v>44421</v>
      </c>
      <c r="N10889">
        <v>687530</v>
      </c>
      <c r="O10889" t="s">
        <v>5772</v>
      </c>
      <c r="P10889" t="s">
        <v>903</v>
      </c>
      <c r="Q10889" t="s">
        <v>40</v>
      </c>
      <c r="R10889" t="s">
        <v>44</v>
      </c>
      <c r="S10889">
        <v>36000</v>
      </c>
      <c r="T10889">
        <v>0.21029999999999999</v>
      </c>
      <c r="U10889">
        <v>211.9</v>
      </c>
      <c r="V10889">
        <v>0.16320000000000001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34</v>
      </c>
      <c r="C10890" t="s">
        <v>24</v>
      </c>
      <c r="D10890" t="s">
        <v>76</v>
      </c>
      <c r="E10890" t="s">
        <v>3154</v>
      </c>
      <c r="F10890" t="s">
        <v>27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38</v>
      </c>
      <c r="L10890" t="str">
        <f>IF(OR(financial_loan[[#This Row],[loan_status]]="Fully Paid",financial_loan[[#This Row],[loan_status]]="Current"),"Good Loan","Bad Loan")</f>
        <v>Good Loan</v>
      </c>
      <c r="M10890" s="1">
        <v>44421</v>
      </c>
      <c r="N10890">
        <v>687546</v>
      </c>
      <c r="O10890" t="s">
        <v>1518</v>
      </c>
      <c r="P10890" t="s">
        <v>160</v>
      </c>
      <c r="Q10890" t="s">
        <v>40</v>
      </c>
      <c r="R10890" t="s">
        <v>44</v>
      </c>
      <c r="S10890">
        <v>67000</v>
      </c>
      <c r="T10890">
        <v>8.8800000000000004E-2</v>
      </c>
      <c r="U10890">
        <v>405.66</v>
      </c>
      <c r="V10890">
        <v>0.1323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34</v>
      </c>
      <c r="C10891" t="s">
        <v>24</v>
      </c>
      <c r="D10891" t="s">
        <v>120</v>
      </c>
      <c r="E10891" t="s">
        <v>22331</v>
      </c>
      <c r="F10891" t="s">
        <v>27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38</v>
      </c>
      <c r="L10891" t="str">
        <f>IF(OR(financial_loan[[#This Row],[loan_status]]="Fully Paid",financial_loan[[#This Row],[loan_status]]="Current"),"Good Loan","Bad Loan")</f>
        <v>Good Loan</v>
      </c>
      <c r="M10891" s="1">
        <v>44421</v>
      </c>
      <c r="N10891">
        <v>687613</v>
      </c>
      <c r="O10891" t="s">
        <v>21734</v>
      </c>
      <c r="P10891" t="s">
        <v>160</v>
      </c>
      <c r="Q10891" t="s">
        <v>40</v>
      </c>
      <c r="R10891" t="s">
        <v>44</v>
      </c>
      <c r="S10891">
        <v>48000</v>
      </c>
      <c r="T10891">
        <v>8.8000000000000005E-3</v>
      </c>
      <c r="U10891">
        <v>270.44</v>
      </c>
      <c r="V10891">
        <v>0.1323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130</v>
      </c>
      <c r="C10892" t="s">
        <v>24</v>
      </c>
      <c r="D10892" t="s">
        <v>51</v>
      </c>
      <c r="E10892" t="s">
        <v>830</v>
      </c>
      <c r="F10892" t="s">
        <v>8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38</v>
      </c>
      <c r="L10892" t="str">
        <f>IF(OR(financial_loan[[#This Row],[loan_status]]="Fully Paid",financial_loan[[#This Row],[loan_status]]="Current"),"Good Loan","Bad Loan")</f>
        <v>Good Loan</v>
      </c>
      <c r="M10892" s="1">
        <v>44421</v>
      </c>
      <c r="N10892">
        <v>687650</v>
      </c>
      <c r="O10892" t="s">
        <v>5772</v>
      </c>
      <c r="P10892" t="s">
        <v>140</v>
      </c>
      <c r="Q10892" t="s">
        <v>40</v>
      </c>
      <c r="R10892" t="s">
        <v>55</v>
      </c>
      <c r="S10892">
        <v>79416</v>
      </c>
      <c r="T10892">
        <v>0.14929999999999999</v>
      </c>
      <c r="U10892">
        <v>869.21</v>
      </c>
      <c r="V10892">
        <v>0.15210000000000001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34</v>
      </c>
      <c r="C10893" t="s">
        <v>24</v>
      </c>
      <c r="D10893" t="s">
        <v>109</v>
      </c>
      <c r="E10893" t="s">
        <v>23522</v>
      </c>
      <c r="F10893" t="s">
        <v>4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38</v>
      </c>
      <c r="L10893" t="str">
        <f>IF(OR(financial_loan[[#This Row],[loan_status]]="Fully Paid",financial_loan[[#This Row],[loan_status]]="Current"),"Good Loan","Bad Loan")</f>
        <v>Good Loan</v>
      </c>
      <c r="M10893" s="1">
        <v>44421</v>
      </c>
      <c r="N10893">
        <v>687658</v>
      </c>
      <c r="O10893" t="s">
        <v>23266</v>
      </c>
      <c r="P10893" t="s">
        <v>73</v>
      </c>
      <c r="Q10893" t="s">
        <v>40</v>
      </c>
      <c r="R10893" t="s">
        <v>33</v>
      </c>
      <c r="S10893">
        <v>40000</v>
      </c>
      <c r="T10893">
        <v>0.1113</v>
      </c>
      <c r="U10893">
        <v>131.88999999999999</v>
      </c>
      <c r="V10893">
        <v>0.1149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61</v>
      </c>
      <c r="C10894" t="s">
        <v>24</v>
      </c>
      <c r="D10894" t="s">
        <v>76</v>
      </c>
      <c r="E10894" t="s">
        <v>99</v>
      </c>
      <c r="F10894" t="s">
        <v>53</v>
      </c>
      <c r="G10894" t="s">
        <v>48</v>
      </c>
      <c r="H10894" s="1">
        <v>44357</v>
      </c>
      <c r="I10894" s="1">
        <v>44513</v>
      </c>
      <c r="J10894" s="1">
        <v>44360</v>
      </c>
      <c r="K10894" t="s">
        <v>29</v>
      </c>
      <c r="L10894" t="str">
        <f>IF(OR(financial_loan[[#This Row],[loan_status]]="Fully Paid",financial_loan[[#This Row],[loan_status]]="Current"),"Good Loan","Bad Loan")</f>
        <v>Bad Loan</v>
      </c>
      <c r="M10894" s="1">
        <v>44390</v>
      </c>
      <c r="N10894">
        <v>687674</v>
      </c>
      <c r="O10894" t="s">
        <v>21734</v>
      </c>
      <c r="P10894" t="s">
        <v>67</v>
      </c>
      <c r="Q10894" t="s">
        <v>32</v>
      </c>
      <c r="R10894" t="s">
        <v>44</v>
      </c>
      <c r="S10894">
        <v>80000</v>
      </c>
      <c r="T10894">
        <v>1.8800000000000001E-2</v>
      </c>
      <c r="U10894">
        <v>92</v>
      </c>
      <c r="V10894">
        <v>7.8799999999999995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32</v>
      </c>
      <c r="C10895" t="s">
        <v>24</v>
      </c>
      <c r="D10895" t="s">
        <v>76</v>
      </c>
      <c r="E10895" t="s">
        <v>6743</v>
      </c>
      <c r="F10895" t="s">
        <v>47</v>
      </c>
      <c r="G10895" t="s">
        <v>63</v>
      </c>
      <c r="H10895" s="1">
        <v>44357</v>
      </c>
      <c r="I10895" s="1">
        <v>44390</v>
      </c>
      <c r="J10895" s="1">
        <v>44209</v>
      </c>
      <c r="K10895" t="s">
        <v>29</v>
      </c>
      <c r="L10895" t="str">
        <f>IF(OR(financial_loan[[#This Row],[loan_status]]="Fully Paid",financial_loan[[#This Row],[loan_status]]="Current"),"Good Loan","Bad Loan")</f>
        <v>Bad Loan</v>
      </c>
      <c r="M10895" s="1">
        <v>44240</v>
      </c>
      <c r="N10895">
        <v>687675</v>
      </c>
      <c r="O10895" t="s">
        <v>5772</v>
      </c>
      <c r="P10895" t="s">
        <v>70</v>
      </c>
      <c r="Q10895" t="s">
        <v>40</v>
      </c>
      <c r="R10895" t="s">
        <v>44</v>
      </c>
      <c r="S10895">
        <v>24000</v>
      </c>
      <c r="T10895">
        <v>0.16550000000000001</v>
      </c>
      <c r="U10895">
        <v>232.04</v>
      </c>
      <c r="V10895">
        <v>0.1186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84</v>
      </c>
      <c r="C10896" t="s">
        <v>24</v>
      </c>
      <c r="D10896" t="s">
        <v>56</v>
      </c>
      <c r="E10896" t="s">
        <v>25170</v>
      </c>
      <c r="F10896" t="s">
        <v>27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38</v>
      </c>
      <c r="L10896" t="str">
        <f>IF(OR(financial_loan[[#This Row],[loan_status]]="Fully Paid",financial_loan[[#This Row],[loan_status]]="Current"),"Good Loan","Bad Loan")</f>
        <v>Good Loan</v>
      </c>
      <c r="M10896" s="1">
        <v>44449</v>
      </c>
      <c r="N10896">
        <v>687682</v>
      </c>
      <c r="O10896" t="s">
        <v>20952</v>
      </c>
      <c r="P10896" t="s">
        <v>160</v>
      </c>
      <c r="Q10896" t="s">
        <v>40</v>
      </c>
      <c r="R10896" t="s">
        <v>44</v>
      </c>
      <c r="S10896">
        <v>73000</v>
      </c>
      <c r="T10896">
        <v>9.6000000000000002E-2</v>
      </c>
      <c r="U10896">
        <v>33.81</v>
      </c>
      <c r="V10896">
        <v>0.1323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8</v>
      </c>
      <c r="C10897" t="s">
        <v>24</v>
      </c>
      <c r="D10897" t="s">
        <v>51</v>
      </c>
      <c r="E10897" t="s">
        <v>21003</v>
      </c>
      <c r="F10897" t="s">
        <v>47</v>
      </c>
      <c r="G10897" t="s">
        <v>63</v>
      </c>
      <c r="H10897" s="1">
        <v>44357</v>
      </c>
      <c r="I10897" s="1">
        <v>44302</v>
      </c>
      <c r="J10897" s="1">
        <v>44329</v>
      </c>
      <c r="K10897" t="s">
        <v>38</v>
      </c>
      <c r="L10897" t="str">
        <f>IF(OR(financial_loan[[#This Row],[loan_status]]="Fully Paid",financial_loan[[#This Row],[loan_status]]="Current"),"Good Loan","Bad Loan")</f>
        <v>Good Loan</v>
      </c>
      <c r="M10897" s="1">
        <v>44360</v>
      </c>
      <c r="N10897">
        <v>687698</v>
      </c>
      <c r="O10897" t="s">
        <v>19473</v>
      </c>
      <c r="P10897" t="s">
        <v>73</v>
      </c>
      <c r="Q10897" t="s">
        <v>32</v>
      </c>
      <c r="R10897" t="s">
        <v>44</v>
      </c>
      <c r="S10897">
        <v>55000</v>
      </c>
      <c r="T10897">
        <v>0.156</v>
      </c>
      <c r="U10897">
        <v>164.91</v>
      </c>
      <c r="V10897">
        <v>0.1149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50</v>
      </c>
      <c r="C10898" t="s">
        <v>24</v>
      </c>
      <c r="D10898" t="s">
        <v>51</v>
      </c>
      <c r="E10898" t="s">
        <v>21379</v>
      </c>
      <c r="F10898" t="s">
        <v>617</v>
      </c>
      <c r="G10898" t="s">
        <v>48</v>
      </c>
      <c r="H10898" s="1">
        <v>44357</v>
      </c>
      <c r="I10898" s="1">
        <v>44392</v>
      </c>
      <c r="J10898" s="1">
        <v>44423</v>
      </c>
      <c r="K10898" t="s">
        <v>38</v>
      </c>
      <c r="L10898" t="str">
        <f>IF(OR(financial_loan[[#This Row],[loan_status]]="Fully Paid",financial_loan[[#This Row],[loan_status]]="Current"),"Good Loan","Bad Loan")</f>
        <v>Good Loan</v>
      </c>
      <c r="M10898" s="1">
        <v>44454</v>
      </c>
      <c r="N10898">
        <v>687721</v>
      </c>
      <c r="O10898" t="s">
        <v>19473</v>
      </c>
      <c r="P10898" t="s">
        <v>1240</v>
      </c>
      <c r="Q10898" t="s">
        <v>32</v>
      </c>
      <c r="R10898" t="s">
        <v>55</v>
      </c>
      <c r="S10898">
        <v>150000</v>
      </c>
      <c r="T10898">
        <v>8.8999999999999999E-3</v>
      </c>
      <c r="U10898">
        <v>432.76</v>
      </c>
      <c r="V10898">
        <v>0.1867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107</v>
      </c>
      <c r="C10899" t="s">
        <v>24</v>
      </c>
      <c r="D10899" t="s">
        <v>81</v>
      </c>
      <c r="E10899" t="s">
        <v>24214</v>
      </c>
      <c r="F10899" t="s">
        <v>27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29</v>
      </c>
      <c r="L10899" t="str">
        <f>IF(OR(financial_loan[[#This Row],[loan_status]]="Fully Paid",financial_loan[[#This Row],[loan_status]]="Current"),"Good Loan","Bad Loan")</f>
        <v>Bad Loan</v>
      </c>
      <c r="M10899" s="1">
        <v>44510</v>
      </c>
      <c r="N10899">
        <v>687771</v>
      </c>
      <c r="O10899" t="s">
        <v>20952</v>
      </c>
      <c r="P10899" t="s">
        <v>58</v>
      </c>
      <c r="Q10899" t="s">
        <v>40</v>
      </c>
      <c r="R10899" t="s">
        <v>44</v>
      </c>
      <c r="S10899">
        <v>52180</v>
      </c>
      <c r="T10899">
        <v>0.1177</v>
      </c>
      <c r="U10899">
        <v>85.42</v>
      </c>
      <c r="V10899">
        <v>0.13980000000000001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50</v>
      </c>
      <c r="C10900" t="s">
        <v>24</v>
      </c>
      <c r="D10900" t="s">
        <v>56</v>
      </c>
      <c r="E10900" t="s">
        <v>26229</v>
      </c>
      <c r="F10900" t="s">
        <v>4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38</v>
      </c>
      <c r="L10900" t="str">
        <f>IF(OR(financial_loan[[#This Row],[loan_status]]="Fully Paid",financial_loan[[#This Row],[loan_status]]="Current"),"Good Loan","Bad Loan")</f>
        <v>Good Loan</v>
      </c>
      <c r="M10900" s="1">
        <v>44390</v>
      </c>
      <c r="N10900">
        <v>687778</v>
      </c>
      <c r="O10900" t="s">
        <v>20952</v>
      </c>
      <c r="P10900" t="s">
        <v>83</v>
      </c>
      <c r="Q10900" t="s">
        <v>32</v>
      </c>
      <c r="R10900" t="s">
        <v>44</v>
      </c>
      <c r="S10900">
        <v>50000</v>
      </c>
      <c r="T10900">
        <v>0.1205</v>
      </c>
      <c r="U10900">
        <v>128.61000000000001</v>
      </c>
      <c r="V10900">
        <v>0.1038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50</v>
      </c>
      <c r="C10901" t="s">
        <v>24</v>
      </c>
      <c r="D10901" t="s">
        <v>51</v>
      </c>
      <c r="E10901" t="s">
        <v>20841</v>
      </c>
      <c r="F10901" t="s">
        <v>47</v>
      </c>
      <c r="G10901" t="s">
        <v>63</v>
      </c>
      <c r="H10901" s="1">
        <v>44357</v>
      </c>
      <c r="I10901" s="1">
        <v>44390</v>
      </c>
      <c r="J10901" s="1">
        <v>44390</v>
      </c>
      <c r="K10901" t="s">
        <v>38</v>
      </c>
      <c r="L10901" t="str">
        <f>IF(OR(financial_loan[[#This Row],[loan_status]]="Fully Paid",financial_loan[[#This Row],[loan_status]]="Current"),"Good Loan","Bad Loan")</f>
        <v>Good Loan</v>
      </c>
      <c r="M10901" s="1">
        <v>44421</v>
      </c>
      <c r="N10901">
        <v>687786</v>
      </c>
      <c r="O10901" t="s">
        <v>19473</v>
      </c>
      <c r="P10901" t="s">
        <v>75</v>
      </c>
      <c r="Q10901" t="s">
        <v>40</v>
      </c>
      <c r="R10901" t="s">
        <v>55</v>
      </c>
      <c r="S10901">
        <v>38000</v>
      </c>
      <c r="T10901">
        <v>5.1999999999999998E-3</v>
      </c>
      <c r="U10901">
        <v>459.14</v>
      </c>
      <c r="V10901">
        <v>0.11119999999999999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84</v>
      </c>
      <c r="C10902" t="s">
        <v>24</v>
      </c>
      <c r="D10902" t="s">
        <v>41</v>
      </c>
      <c r="E10902" t="s">
        <v>6685</v>
      </c>
      <c r="F10902" t="s">
        <v>8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29</v>
      </c>
      <c r="L10902" t="str">
        <f>IF(OR(financial_loan[[#This Row],[loan_status]]="Fully Paid",financial_loan[[#This Row],[loan_status]]="Current"),"Good Loan","Bad Loan")</f>
        <v>Bad Loan</v>
      </c>
      <c r="M10902" s="1">
        <v>44541</v>
      </c>
      <c r="N10902">
        <v>687836</v>
      </c>
      <c r="O10902" t="s">
        <v>5772</v>
      </c>
      <c r="P10902" t="s">
        <v>111</v>
      </c>
      <c r="Q10902" t="s">
        <v>40</v>
      </c>
      <c r="R10902" t="s">
        <v>44</v>
      </c>
      <c r="S10902">
        <v>59000</v>
      </c>
      <c r="T10902">
        <v>0.19570000000000001</v>
      </c>
      <c r="U10902">
        <v>175.67</v>
      </c>
      <c r="V10902">
        <v>0.15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50</v>
      </c>
      <c r="C10903" t="s">
        <v>24</v>
      </c>
      <c r="D10903" t="s">
        <v>41</v>
      </c>
      <c r="E10903" t="s">
        <v>11703</v>
      </c>
      <c r="F10903" t="s">
        <v>47</v>
      </c>
      <c r="G10903" t="s">
        <v>48</v>
      </c>
      <c r="H10903" s="1">
        <v>44357</v>
      </c>
      <c r="I10903" s="1">
        <v>44242</v>
      </c>
      <c r="J10903" s="1">
        <v>44390</v>
      </c>
      <c r="K10903" t="s">
        <v>38</v>
      </c>
      <c r="L10903" t="str">
        <f>IF(OR(financial_loan[[#This Row],[loan_status]]="Fully Paid",financial_loan[[#This Row],[loan_status]]="Current"),"Good Loan","Bad Loan")</f>
        <v>Good Loan</v>
      </c>
      <c r="M10903" s="1">
        <v>44421</v>
      </c>
      <c r="N10903">
        <v>687884</v>
      </c>
      <c r="O10903" t="s">
        <v>5772</v>
      </c>
      <c r="P10903" t="s">
        <v>70</v>
      </c>
      <c r="Q10903" t="s">
        <v>40</v>
      </c>
      <c r="R10903" t="s">
        <v>33</v>
      </c>
      <c r="S10903">
        <v>80004</v>
      </c>
      <c r="T10903">
        <v>5.1400000000000001E-2</v>
      </c>
      <c r="U10903">
        <v>497.22</v>
      </c>
      <c r="V10903">
        <v>0.1186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50</v>
      </c>
      <c r="C10904" t="s">
        <v>24</v>
      </c>
      <c r="D10904" t="s">
        <v>76</v>
      </c>
      <c r="E10904" t="s">
        <v>9215</v>
      </c>
      <c r="F10904" t="s">
        <v>8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38</v>
      </c>
      <c r="L10904" t="str">
        <f>IF(OR(financial_loan[[#This Row],[loan_status]]="Fully Paid",financial_loan[[#This Row],[loan_status]]="Current"),"Good Loan","Bad Loan")</f>
        <v>Good Loan</v>
      </c>
      <c r="M10904" s="1">
        <v>44421</v>
      </c>
      <c r="N10904">
        <v>687939</v>
      </c>
      <c r="O10904" t="s">
        <v>5772</v>
      </c>
      <c r="P10904" t="s">
        <v>903</v>
      </c>
      <c r="Q10904" t="s">
        <v>40</v>
      </c>
      <c r="R10904" t="s">
        <v>33</v>
      </c>
      <c r="S10904">
        <v>18996</v>
      </c>
      <c r="T10904">
        <v>0.2394</v>
      </c>
      <c r="U10904">
        <v>114.78</v>
      </c>
      <c r="V10904">
        <v>0.16320000000000001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97</v>
      </c>
      <c r="C10905" t="s">
        <v>24</v>
      </c>
      <c r="D10905" t="s">
        <v>109</v>
      </c>
      <c r="E10905" t="s">
        <v>3826</v>
      </c>
      <c r="F10905" t="s">
        <v>53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38</v>
      </c>
      <c r="L10905" t="str">
        <f>IF(OR(financial_loan[[#This Row],[loan_status]]="Fully Paid",financial_loan[[#This Row],[loan_status]]="Current"),"Good Loan","Bad Loan")</f>
        <v>Good Loan</v>
      </c>
      <c r="M10905" s="1">
        <v>44421</v>
      </c>
      <c r="N10905">
        <v>687948</v>
      </c>
      <c r="O10905" t="s">
        <v>1518</v>
      </c>
      <c r="P10905" t="s">
        <v>67</v>
      </c>
      <c r="Q10905" t="s">
        <v>40</v>
      </c>
      <c r="R10905" t="s">
        <v>33</v>
      </c>
      <c r="S10905">
        <v>42000</v>
      </c>
      <c r="T10905">
        <v>0.1177</v>
      </c>
      <c r="U10905">
        <v>204.9</v>
      </c>
      <c r="V10905">
        <v>7.8799999999999995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45</v>
      </c>
      <c r="C10906" t="s">
        <v>24</v>
      </c>
      <c r="D10906" t="s">
        <v>51</v>
      </c>
      <c r="E10906" t="s">
        <v>7732</v>
      </c>
      <c r="F10906" t="s">
        <v>47</v>
      </c>
      <c r="G10906" t="s">
        <v>48</v>
      </c>
      <c r="H10906" s="1">
        <v>44357</v>
      </c>
      <c r="I10906" s="1">
        <v>44266</v>
      </c>
      <c r="J10906" s="1">
        <v>44297</v>
      </c>
      <c r="K10906" t="s">
        <v>38</v>
      </c>
      <c r="L10906" t="str">
        <f>IF(OR(financial_loan[[#This Row],[loan_status]]="Fully Paid",financial_loan[[#This Row],[loan_status]]="Current"),"Good Loan","Bad Loan")</f>
        <v>Good Loan</v>
      </c>
      <c r="M10906" s="1">
        <v>44327</v>
      </c>
      <c r="N10906">
        <v>687955</v>
      </c>
      <c r="O10906" t="s">
        <v>5772</v>
      </c>
      <c r="P10906" t="s">
        <v>49</v>
      </c>
      <c r="Q10906" t="s">
        <v>40</v>
      </c>
      <c r="R10906" t="s">
        <v>44</v>
      </c>
      <c r="S10906">
        <v>46097</v>
      </c>
      <c r="T10906">
        <v>2.06E-2</v>
      </c>
      <c r="U10906">
        <v>195.73</v>
      </c>
      <c r="V10906">
        <v>0.1075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84</v>
      </c>
      <c r="C10907" t="s">
        <v>24</v>
      </c>
      <c r="D10907" t="s">
        <v>109</v>
      </c>
      <c r="E10907" t="s">
        <v>23096</v>
      </c>
      <c r="F10907" t="s">
        <v>47</v>
      </c>
      <c r="G10907" t="s">
        <v>63</v>
      </c>
      <c r="H10907" s="1">
        <v>44357</v>
      </c>
      <c r="I10907" s="1">
        <v>44482</v>
      </c>
      <c r="J10907" s="1">
        <v>44482</v>
      </c>
      <c r="K10907" t="s">
        <v>38</v>
      </c>
      <c r="L10907" t="str">
        <f>IF(OR(financial_loan[[#This Row],[loan_status]]="Fully Paid",financial_loan[[#This Row],[loan_status]]="Current"),"Good Loan","Bad Loan")</f>
        <v>Good Loan</v>
      </c>
      <c r="M10907" s="1">
        <v>44513</v>
      </c>
      <c r="N10907">
        <v>676582</v>
      </c>
      <c r="O10907" t="s">
        <v>21734</v>
      </c>
      <c r="P10907" t="s">
        <v>70</v>
      </c>
      <c r="Q10907" t="s">
        <v>32</v>
      </c>
      <c r="R10907" t="s">
        <v>33</v>
      </c>
      <c r="S10907">
        <v>182496</v>
      </c>
      <c r="T10907">
        <v>4.7300000000000002E-2</v>
      </c>
      <c r="U10907">
        <v>335.38</v>
      </c>
      <c r="V10907">
        <v>0.1186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124</v>
      </c>
      <c r="C10908" t="s">
        <v>24</v>
      </c>
      <c r="D10908" t="s">
        <v>109</v>
      </c>
      <c r="E10908" t="s">
        <v>7924</v>
      </c>
      <c r="F10908" t="s">
        <v>47</v>
      </c>
      <c r="G10908" t="s">
        <v>48</v>
      </c>
      <c r="H10908" s="1">
        <v>44357</v>
      </c>
      <c r="I10908" s="1">
        <v>44302</v>
      </c>
      <c r="J10908" s="1">
        <v>44298</v>
      </c>
      <c r="K10908" t="s">
        <v>38</v>
      </c>
      <c r="L10908" t="str">
        <f>IF(OR(financial_loan[[#This Row],[loan_status]]="Fully Paid",financial_loan[[#This Row],[loan_status]]="Current"),"Good Loan","Bad Loan")</f>
        <v>Good Loan</v>
      </c>
      <c r="M10908" s="1">
        <v>44328</v>
      </c>
      <c r="N10908">
        <v>677511</v>
      </c>
      <c r="O10908" t="s">
        <v>5772</v>
      </c>
      <c r="P10908" t="s">
        <v>73</v>
      </c>
      <c r="Q10908" t="s">
        <v>40</v>
      </c>
      <c r="R10908" t="s">
        <v>44</v>
      </c>
      <c r="S10908">
        <v>80004</v>
      </c>
      <c r="T10908">
        <v>0.14729999999999999</v>
      </c>
      <c r="U10908">
        <v>461.6</v>
      </c>
      <c r="V10908">
        <v>0.1149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178</v>
      </c>
      <c r="C10909" t="s">
        <v>24</v>
      </c>
      <c r="D10909" t="s">
        <v>56</v>
      </c>
      <c r="E10909" t="s">
        <v>23669</v>
      </c>
      <c r="F10909" t="s">
        <v>27</v>
      </c>
      <c r="G10909" t="s">
        <v>48</v>
      </c>
      <c r="H10909" s="1">
        <v>44357</v>
      </c>
      <c r="I10909" s="1">
        <v>44297</v>
      </c>
      <c r="J10909" s="1">
        <v>44327</v>
      </c>
      <c r="K10909" t="s">
        <v>38</v>
      </c>
      <c r="L10909" t="str">
        <f>IF(OR(financial_loan[[#This Row],[loan_status]]="Fully Paid",financial_loan[[#This Row],[loan_status]]="Current"),"Good Loan","Bad Loan")</f>
        <v>Good Loan</v>
      </c>
      <c r="M10909" s="1">
        <v>44358</v>
      </c>
      <c r="N10909">
        <v>687999</v>
      </c>
      <c r="O10909" t="s">
        <v>26738</v>
      </c>
      <c r="P10909" t="s">
        <v>160</v>
      </c>
      <c r="Q10909" t="s">
        <v>32</v>
      </c>
      <c r="R10909" t="s">
        <v>55</v>
      </c>
      <c r="S10909">
        <v>90000</v>
      </c>
      <c r="T10909">
        <v>0.1079</v>
      </c>
      <c r="U10909">
        <v>362.51</v>
      </c>
      <c r="V10909">
        <v>0.1323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45</v>
      </c>
      <c r="C10910" t="s">
        <v>24</v>
      </c>
      <c r="D10910" t="s">
        <v>41</v>
      </c>
      <c r="E10910" t="s">
        <v>21272</v>
      </c>
      <c r="F10910" t="s">
        <v>47</v>
      </c>
      <c r="G10910" t="s">
        <v>48</v>
      </c>
      <c r="H10910" s="1">
        <v>44357</v>
      </c>
      <c r="I10910" s="1">
        <v>44332</v>
      </c>
      <c r="J10910" s="1">
        <v>44482</v>
      </c>
      <c r="K10910" t="s">
        <v>38</v>
      </c>
      <c r="L10910" t="str">
        <f>IF(OR(financial_loan[[#This Row],[loan_status]]="Fully Paid",financial_loan[[#This Row],[loan_status]]="Current"),"Good Loan","Bad Loan")</f>
        <v>Good Loan</v>
      </c>
      <c r="M10910" s="1">
        <v>44513</v>
      </c>
      <c r="N10910">
        <v>688017</v>
      </c>
      <c r="O10910" t="s">
        <v>19473</v>
      </c>
      <c r="P10910" t="s">
        <v>75</v>
      </c>
      <c r="Q10910" t="s">
        <v>32</v>
      </c>
      <c r="R10910" t="s">
        <v>55</v>
      </c>
      <c r="S10910">
        <v>139000</v>
      </c>
      <c r="T10910">
        <v>0.10639999999999999</v>
      </c>
      <c r="U10910">
        <v>325.39999999999998</v>
      </c>
      <c r="V10910">
        <v>0.11119999999999999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23</v>
      </c>
      <c r="C10911" t="s">
        <v>24</v>
      </c>
      <c r="D10911" t="s">
        <v>109</v>
      </c>
      <c r="E10911" t="s">
        <v>175</v>
      </c>
      <c r="F10911" t="s">
        <v>4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38</v>
      </c>
      <c r="L10911" t="str">
        <f>IF(OR(financial_loan[[#This Row],[loan_status]]="Fully Paid",financial_loan[[#This Row],[loan_status]]="Current"),"Good Loan","Bad Loan")</f>
        <v>Good Loan</v>
      </c>
      <c r="M10911" s="1">
        <v>44451</v>
      </c>
      <c r="N10911">
        <v>688027</v>
      </c>
      <c r="O10911" t="s">
        <v>5772</v>
      </c>
      <c r="P10911" t="s">
        <v>83</v>
      </c>
      <c r="Q10911" t="s">
        <v>40</v>
      </c>
      <c r="R10911" t="s">
        <v>44</v>
      </c>
      <c r="S10911">
        <v>27600</v>
      </c>
      <c r="T10911">
        <v>6.6100000000000006E-2</v>
      </c>
      <c r="U10911">
        <v>194.68</v>
      </c>
      <c r="V10911">
        <v>0.1038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23</v>
      </c>
      <c r="C10912" t="s">
        <v>24</v>
      </c>
      <c r="D10912" t="s">
        <v>81</v>
      </c>
      <c r="E10912" t="s">
        <v>17731</v>
      </c>
      <c r="F10912" t="s">
        <v>47</v>
      </c>
      <c r="G10912" t="s">
        <v>48</v>
      </c>
      <c r="H10912" s="1">
        <v>44357</v>
      </c>
      <c r="I10912" s="1">
        <v>44542</v>
      </c>
      <c r="J10912" s="1">
        <v>44511</v>
      </c>
      <c r="K10912" t="s">
        <v>38</v>
      </c>
      <c r="L10912" t="str">
        <f>IF(OR(financial_loan[[#This Row],[loan_status]]="Fully Paid",financial_loan[[#This Row],[loan_status]]="Current"),"Good Loan","Bad Loan")</f>
        <v>Good Loan</v>
      </c>
      <c r="M10912" s="1">
        <v>44541</v>
      </c>
      <c r="N10912">
        <v>688052</v>
      </c>
      <c r="O10912" t="s">
        <v>5772</v>
      </c>
      <c r="P10912" t="s">
        <v>70</v>
      </c>
      <c r="Q10912" t="s">
        <v>32</v>
      </c>
      <c r="R10912" t="s">
        <v>55</v>
      </c>
      <c r="S10912">
        <v>108804</v>
      </c>
      <c r="T10912">
        <v>9.5100000000000004E-2</v>
      </c>
      <c r="U10912">
        <v>306</v>
      </c>
      <c r="V10912">
        <v>0.1186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34</v>
      </c>
      <c r="C10913" t="s">
        <v>24</v>
      </c>
      <c r="D10913" t="s">
        <v>126</v>
      </c>
      <c r="E10913" t="s">
        <v>4905</v>
      </c>
      <c r="F10913" t="s">
        <v>4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38</v>
      </c>
      <c r="L10913" t="str">
        <f>IF(OR(financial_loan[[#This Row],[loan_status]]="Fully Paid",financial_loan[[#This Row],[loan_status]]="Current"),"Good Loan","Bad Loan")</f>
        <v>Good Loan</v>
      </c>
      <c r="M10913" s="1">
        <v>44423</v>
      </c>
      <c r="N10913">
        <v>688061</v>
      </c>
      <c r="O10913" t="s">
        <v>28059</v>
      </c>
      <c r="P10913" t="s">
        <v>73</v>
      </c>
      <c r="Q10913" t="s">
        <v>32</v>
      </c>
      <c r="R10913" t="s">
        <v>55</v>
      </c>
      <c r="S10913">
        <v>55000</v>
      </c>
      <c r="T10913">
        <v>0.1739</v>
      </c>
      <c r="U10913">
        <v>237.47</v>
      </c>
      <c r="V10913">
        <v>0.1149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23</v>
      </c>
      <c r="C10914" t="s">
        <v>24</v>
      </c>
      <c r="D10914" t="s">
        <v>51</v>
      </c>
      <c r="E10914" t="s">
        <v>15896</v>
      </c>
      <c r="F10914" t="s">
        <v>27</v>
      </c>
      <c r="G10914" t="s">
        <v>48</v>
      </c>
      <c r="H10914" s="1">
        <v>44357</v>
      </c>
      <c r="I10914" s="1">
        <v>44270</v>
      </c>
      <c r="J10914" s="1">
        <v>44211</v>
      </c>
      <c r="K10914" t="s">
        <v>38</v>
      </c>
      <c r="L10914" t="str">
        <f>IF(OR(financial_loan[[#This Row],[loan_status]]="Fully Paid",financial_loan[[#This Row],[loan_status]]="Current"),"Good Loan","Bad Loan")</f>
        <v>Good Loan</v>
      </c>
      <c r="M10914" s="1">
        <v>44242</v>
      </c>
      <c r="N10914">
        <v>688065</v>
      </c>
      <c r="O10914" t="s">
        <v>5772</v>
      </c>
      <c r="P10914" t="s">
        <v>160</v>
      </c>
      <c r="Q10914" t="s">
        <v>32</v>
      </c>
      <c r="R10914" t="s">
        <v>44</v>
      </c>
      <c r="S10914">
        <v>51000</v>
      </c>
      <c r="T10914">
        <v>0.16850000000000001</v>
      </c>
      <c r="U10914">
        <v>333.35</v>
      </c>
      <c r="V10914">
        <v>0.1323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45</v>
      </c>
      <c r="C10915" t="s">
        <v>24</v>
      </c>
      <c r="D10915" t="s">
        <v>76</v>
      </c>
      <c r="E10915" t="s">
        <v>18573</v>
      </c>
      <c r="F10915" t="s">
        <v>37</v>
      </c>
      <c r="G10915" t="s">
        <v>48</v>
      </c>
      <c r="H10915" s="1">
        <v>44357</v>
      </c>
      <c r="I10915" s="1">
        <v>44266</v>
      </c>
      <c r="J10915" s="1">
        <v>44266</v>
      </c>
      <c r="K10915" t="s">
        <v>38</v>
      </c>
      <c r="L10915" t="str">
        <f>IF(OR(financial_loan[[#This Row],[loan_status]]="Fully Paid",financial_loan[[#This Row],[loan_status]]="Current"),"Good Loan","Bad Loan")</f>
        <v>Good Loan</v>
      </c>
      <c r="M10915" s="1">
        <v>44297</v>
      </c>
      <c r="N10915">
        <v>688068</v>
      </c>
      <c r="O10915" t="s">
        <v>19473</v>
      </c>
      <c r="P10915" t="s">
        <v>1142</v>
      </c>
      <c r="Q10915" t="s">
        <v>40</v>
      </c>
      <c r="R10915" t="s">
        <v>44</v>
      </c>
      <c r="S10915">
        <v>130000</v>
      </c>
      <c r="T10915">
        <v>8.6199999999999999E-2</v>
      </c>
      <c r="U10915">
        <v>179.67</v>
      </c>
      <c r="V10915">
        <v>0.17560000000000001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32</v>
      </c>
      <c r="C10916" t="s">
        <v>24</v>
      </c>
      <c r="D10916" t="s">
        <v>92</v>
      </c>
      <c r="E10916" t="s">
        <v>7198</v>
      </c>
      <c r="F10916" t="s">
        <v>53</v>
      </c>
      <c r="G10916" t="s">
        <v>48</v>
      </c>
      <c r="H10916" s="1">
        <v>44357</v>
      </c>
      <c r="I10916" s="1">
        <v>44480</v>
      </c>
      <c r="J10916" s="1">
        <v>44480</v>
      </c>
      <c r="K10916" t="s">
        <v>38</v>
      </c>
      <c r="L10916" t="str">
        <f>IF(OR(financial_loan[[#This Row],[loan_status]]="Fully Paid",financial_loan[[#This Row],[loan_status]]="Current"),"Good Loan","Bad Loan")</f>
        <v>Good Loan</v>
      </c>
      <c r="M10916" s="1">
        <v>44511</v>
      </c>
      <c r="N10916">
        <v>688073</v>
      </c>
      <c r="O10916" t="s">
        <v>5772</v>
      </c>
      <c r="P10916" t="s">
        <v>67</v>
      </c>
      <c r="Q10916" t="s">
        <v>40</v>
      </c>
      <c r="R10916" t="s">
        <v>44</v>
      </c>
      <c r="S10916">
        <v>75000</v>
      </c>
      <c r="T10916">
        <v>0.1192</v>
      </c>
      <c r="U10916">
        <v>328.46</v>
      </c>
      <c r="V10916">
        <v>7.8799999999999995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34</v>
      </c>
      <c r="C10917" t="s">
        <v>24</v>
      </c>
      <c r="D10917" t="s">
        <v>25</v>
      </c>
      <c r="E10917" t="s">
        <v>26016</v>
      </c>
      <c r="F10917" t="s">
        <v>4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38</v>
      </c>
      <c r="L10917" t="str">
        <f>IF(OR(financial_loan[[#This Row],[loan_status]]="Fully Paid",financial_loan[[#This Row],[loan_status]]="Current"),"Good Loan","Bad Loan")</f>
        <v>Good Loan</v>
      </c>
      <c r="M10917" s="1">
        <v>44298</v>
      </c>
      <c r="N10917">
        <v>688092</v>
      </c>
      <c r="O10917" t="s">
        <v>20952</v>
      </c>
      <c r="P10917" t="s">
        <v>83</v>
      </c>
      <c r="Q10917" t="s">
        <v>40</v>
      </c>
      <c r="R10917" t="s">
        <v>55</v>
      </c>
      <c r="S10917">
        <v>75000</v>
      </c>
      <c r="T10917">
        <v>1.14E-2</v>
      </c>
      <c r="U10917">
        <v>648.91999999999996</v>
      </c>
      <c r="V10917">
        <v>0.1038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84</v>
      </c>
      <c r="C10918" t="s">
        <v>24</v>
      </c>
      <c r="D10918" t="s">
        <v>76</v>
      </c>
      <c r="E10918" t="s">
        <v>3911</v>
      </c>
      <c r="F10918" t="s">
        <v>27</v>
      </c>
      <c r="G10918" t="s">
        <v>63</v>
      </c>
      <c r="H10918" s="1">
        <v>44357</v>
      </c>
      <c r="I10918" s="1">
        <v>44332</v>
      </c>
      <c r="J10918" s="1">
        <v>44390</v>
      </c>
      <c r="K10918" t="s">
        <v>38</v>
      </c>
      <c r="L10918" t="str">
        <f>IF(OR(financial_loan[[#This Row],[loan_status]]="Fully Paid",financial_loan[[#This Row],[loan_status]]="Current"),"Good Loan","Bad Loan")</f>
        <v>Good Loan</v>
      </c>
      <c r="M10918" s="1">
        <v>44421</v>
      </c>
      <c r="N10918">
        <v>688113</v>
      </c>
      <c r="O10918" t="s">
        <v>19473</v>
      </c>
      <c r="P10918" t="s">
        <v>160</v>
      </c>
      <c r="Q10918" t="s">
        <v>40</v>
      </c>
      <c r="R10918" t="s">
        <v>55</v>
      </c>
      <c r="S10918">
        <v>57000</v>
      </c>
      <c r="T10918">
        <v>0.2291</v>
      </c>
      <c r="U10918">
        <v>405.66</v>
      </c>
      <c r="V10918">
        <v>0.1323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61</v>
      </c>
      <c r="C10919" t="s">
        <v>24</v>
      </c>
      <c r="D10919" t="s">
        <v>76</v>
      </c>
      <c r="E10919" t="s">
        <v>19469</v>
      </c>
      <c r="F10919" t="s">
        <v>37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38</v>
      </c>
      <c r="L10919" t="str">
        <f>IF(OR(financial_loan[[#This Row],[loan_status]]="Fully Paid",financial_loan[[#This Row],[loan_status]]="Current"),"Good Loan","Bad Loan")</f>
        <v>Good Loan</v>
      </c>
      <c r="M10919" s="1">
        <v>44423</v>
      </c>
      <c r="N10919">
        <v>688132</v>
      </c>
      <c r="O10919" t="s">
        <v>19245</v>
      </c>
      <c r="P10919" t="s">
        <v>39</v>
      </c>
      <c r="Q10919" t="s">
        <v>32</v>
      </c>
      <c r="R10919" t="s">
        <v>33</v>
      </c>
      <c r="S10919">
        <v>25000</v>
      </c>
      <c r="T10919">
        <v>0.06</v>
      </c>
      <c r="U10919">
        <v>98.24</v>
      </c>
      <c r="V10919">
        <v>0.16450000000000001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124</v>
      </c>
      <c r="C10920" t="s">
        <v>24</v>
      </c>
      <c r="D10920" t="s">
        <v>51</v>
      </c>
      <c r="E10920" t="s">
        <v>21828</v>
      </c>
      <c r="F10920" t="s">
        <v>53</v>
      </c>
      <c r="G10920" t="s">
        <v>48</v>
      </c>
      <c r="H10920" s="1">
        <v>44357</v>
      </c>
      <c r="I10920" s="1">
        <v>44243</v>
      </c>
      <c r="J10920" s="1">
        <v>44390</v>
      </c>
      <c r="K10920" t="s">
        <v>38</v>
      </c>
      <c r="L10920" t="str">
        <f>IF(OR(financial_loan[[#This Row],[loan_status]]="Fully Paid",financial_loan[[#This Row],[loan_status]]="Current"),"Good Loan","Bad Loan")</f>
        <v>Good Loan</v>
      </c>
      <c r="M10920" s="1">
        <v>44421</v>
      </c>
      <c r="N10920">
        <v>688221</v>
      </c>
      <c r="O10920" t="s">
        <v>21734</v>
      </c>
      <c r="P10920" t="s">
        <v>94</v>
      </c>
      <c r="Q10920" t="s">
        <v>40</v>
      </c>
      <c r="R10920" t="s">
        <v>44</v>
      </c>
      <c r="S10920">
        <v>55000</v>
      </c>
      <c r="T10920">
        <v>0.19750000000000001</v>
      </c>
      <c r="U10920">
        <v>92.31</v>
      </c>
      <c r="V10920">
        <v>6.759999999999999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84</v>
      </c>
      <c r="C10921" t="s">
        <v>24</v>
      </c>
      <c r="D10921" t="s">
        <v>109</v>
      </c>
      <c r="E10921" t="s">
        <v>27188</v>
      </c>
      <c r="F10921" t="s">
        <v>53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38</v>
      </c>
      <c r="L10921" t="str">
        <f>IF(OR(financial_loan[[#This Row],[loan_status]]="Fully Paid",financial_loan[[#This Row],[loan_status]]="Current"),"Good Loan","Bad Loan")</f>
        <v>Good Loan</v>
      </c>
      <c r="M10921" s="1">
        <v>44573</v>
      </c>
      <c r="N10921">
        <v>688236</v>
      </c>
      <c r="O10921" t="s">
        <v>26738</v>
      </c>
      <c r="P10921" t="s">
        <v>67</v>
      </c>
      <c r="Q10921" t="s">
        <v>40</v>
      </c>
      <c r="R10921" t="s">
        <v>55</v>
      </c>
      <c r="S10921">
        <v>250000</v>
      </c>
      <c r="T10921">
        <v>6.8999999999999999E-3</v>
      </c>
      <c r="U10921">
        <v>625.63</v>
      </c>
      <c r="V10921">
        <v>7.8799999999999995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144</v>
      </c>
      <c r="C10922" t="s">
        <v>24</v>
      </c>
      <c r="D10922" t="s">
        <v>76</v>
      </c>
      <c r="E10922" t="s">
        <v>7749</v>
      </c>
      <c r="F10922" t="s">
        <v>47</v>
      </c>
      <c r="G10922" t="s">
        <v>63</v>
      </c>
      <c r="H10922" s="1">
        <v>44357</v>
      </c>
      <c r="I10922" s="1">
        <v>44302</v>
      </c>
      <c r="J10922" s="1">
        <v>44481</v>
      </c>
      <c r="K10922" t="s">
        <v>38</v>
      </c>
      <c r="L10922" t="str">
        <f>IF(OR(financial_loan[[#This Row],[loan_status]]="Fully Paid",financial_loan[[#This Row],[loan_status]]="Current"),"Good Loan","Bad Loan")</f>
        <v>Good Loan</v>
      </c>
      <c r="M10922" s="1">
        <v>44512</v>
      </c>
      <c r="N10922">
        <v>688240</v>
      </c>
      <c r="O10922" t="s">
        <v>5772</v>
      </c>
      <c r="P10922" t="s">
        <v>70</v>
      </c>
      <c r="Q10922" t="s">
        <v>40</v>
      </c>
      <c r="R10922" t="s">
        <v>55</v>
      </c>
      <c r="S10922">
        <v>57000</v>
      </c>
      <c r="T10922">
        <v>0.1779</v>
      </c>
      <c r="U10922">
        <v>165.74</v>
      </c>
      <c r="V10922">
        <v>0.1186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130</v>
      </c>
      <c r="C10923" t="s">
        <v>24</v>
      </c>
      <c r="D10923" t="s">
        <v>120</v>
      </c>
      <c r="E10923" t="s">
        <v>18521</v>
      </c>
      <c r="F10923" t="s">
        <v>27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38</v>
      </c>
      <c r="L10923" t="str">
        <f>IF(OR(financial_loan[[#This Row],[loan_status]]="Fully Paid",financial_loan[[#This Row],[loan_status]]="Current"),"Good Loan","Bad Loan")</f>
        <v>Good Loan</v>
      </c>
      <c r="M10923" s="1">
        <v>44452</v>
      </c>
      <c r="N10923">
        <v>688277</v>
      </c>
      <c r="O10923" t="s">
        <v>5772</v>
      </c>
      <c r="P10923" t="s">
        <v>60</v>
      </c>
      <c r="Q10923" t="s">
        <v>32</v>
      </c>
      <c r="R10923" t="s">
        <v>55</v>
      </c>
      <c r="S10923">
        <v>120000</v>
      </c>
      <c r="T10923">
        <v>0.1186</v>
      </c>
      <c r="U10923">
        <v>346</v>
      </c>
      <c r="V10923">
        <v>0.1361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34</v>
      </c>
      <c r="C10924" t="s">
        <v>24</v>
      </c>
      <c r="D10924" t="s">
        <v>51</v>
      </c>
      <c r="E10924" t="s">
        <v>226</v>
      </c>
      <c r="F10924" t="s">
        <v>8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29</v>
      </c>
      <c r="L10924" t="str">
        <f>IF(OR(financial_loan[[#This Row],[loan_status]]="Fully Paid",financial_loan[[#This Row],[loan_status]]="Current"),"Good Loan","Bad Loan")</f>
        <v>Bad Loan</v>
      </c>
      <c r="M10924" s="1">
        <v>44511</v>
      </c>
      <c r="N10924">
        <v>688280</v>
      </c>
      <c r="O10924" t="s">
        <v>5772</v>
      </c>
      <c r="P10924" t="s">
        <v>140</v>
      </c>
      <c r="Q10924" t="s">
        <v>40</v>
      </c>
      <c r="R10924" t="s">
        <v>55</v>
      </c>
      <c r="S10924">
        <v>54000</v>
      </c>
      <c r="T10924">
        <v>0.18729999999999999</v>
      </c>
      <c r="U10924">
        <v>521.53</v>
      </c>
      <c r="V10924">
        <v>0.15210000000000001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34</v>
      </c>
      <c r="C10925" t="s">
        <v>24</v>
      </c>
      <c r="D10925" t="s">
        <v>109</v>
      </c>
      <c r="E10925" t="s">
        <v>2852</v>
      </c>
      <c r="F10925" t="s">
        <v>37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29</v>
      </c>
      <c r="L10925" t="str">
        <f>IF(OR(financial_loan[[#This Row],[loan_status]]="Fully Paid",financial_loan[[#This Row],[loan_status]]="Current"),"Good Loan","Bad Loan")</f>
        <v>Bad Loan</v>
      </c>
      <c r="M10925" s="1">
        <v>44388</v>
      </c>
      <c r="N10925">
        <v>688284</v>
      </c>
      <c r="O10925" t="s">
        <v>5772</v>
      </c>
      <c r="P10925" t="s">
        <v>892</v>
      </c>
      <c r="Q10925" t="s">
        <v>32</v>
      </c>
      <c r="R10925" t="s">
        <v>55</v>
      </c>
      <c r="S10925">
        <v>15000</v>
      </c>
      <c r="T10925">
        <v>1.2800000000000001E-2</v>
      </c>
      <c r="U10925">
        <v>91.28</v>
      </c>
      <c r="V10925">
        <v>0.179299999999999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23</v>
      </c>
      <c r="C10926" t="s">
        <v>24</v>
      </c>
      <c r="D10926" t="s">
        <v>35</v>
      </c>
      <c r="E10926" t="s">
        <v>15836</v>
      </c>
      <c r="F10926" t="s">
        <v>47</v>
      </c>
      <c r="G10926" t="s">
        <v>48</v>
      </c>
      <c r="H10926" s="1">
        <v>44357</v>
      </c>
      <c r="I10926" s="1">
        <v>44332</v>
      </c>
      <c r="J10926" s="1">
        <v>44392</v>
      </c>
      <c r="K10926" t="s">
        <v>38</v>
      </c>
      <c r="L10926" t="str">
        <f>IF(OR(financial_loan[[#This Row],[loan_status]]="Fully Paid",financial_loan[[#This Row],[loan_status]]="Current"),"Good Loan","Bad Loan")</f>
        <v>Good Loan</v>
      </c>
      <c r="M10926" s="1">
        <v>44423</v>
      </c>
      <c r="N10926">
        <v>688296</v>
      </c>
      <c r="O10926" t="s">
        <v>5772</v>
      </c>
      <c r="P10926" t="s">
        <v>70</v>
      </c>
      <c r="Q10926" t="s">
        <v>32</v>
      </c>
      <c r="R10926" t="s">
        <v>44</v>
      </c>
      <c r="S10926">
        <v>92004</v>
      </c>
      <c r="T10926">
        <v>7.8399999999999997E-2</v>
      </c>
      <c r="U10926">
        <v>247.24</v>
      </c>
      <c r="V10926">
        <v>0.1186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104</v>
      </c>
      <c r="C10927" t="s">
        <v>24</v>
      </c>
      <c r="D10927" t="s">
        <v>56</v>
      </c>
      <c r="E10927" t="s">
        <v>5112</v>
      </c>
      <c r="F10927" t="s">
        <v>4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38</v>
      </c>
      <c r="L10927" t="str">
        <f>IF(OR(financial_loan[[#This Row],[loan_status]]="Fully Paid",financial_loan[[#This Row],[loan_status]]="Current"),"Good Loan","Bad Loan")</f>
        <v>Good Loan</v>
      </c>
      <c r="M10927" s="1">
        <v>44300</v>
      </c>
      <c r="N10927">
        <v>688317</v>
      </c>
      <c r="O10927" t="s">
        <v>1518</v>
      </c>
      <c r="P10927" t="s">
        <v>73</v>
      </c>
      <c r="Q10927" t="s">
        <v>32</v>
      </c>
      <c r="R10927" t="s">
        <v>44</v>
      </c>
      <c r="S10927">
        <v>46000</v>
      </c>
      <c r="T10927">
        <v>0.18</v>
      </c>
      <c r="U10927">
        <v>211.09</v>
      </c>
      <c r="V10927">
        <v>0.1149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45</v>
      </c>
      <c r="C10928" t="s">
        <v>24</v>
      </c>
      <c r="D10928" t="s">
        <v>81</v>
      </c>
      <c r="E10928" t="s">
        <v>23960</v>
      </c>
      <c r="F10928" t="s">
        <v>4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29</v>
      </c>
      <c r="L10928" t="str">
        <f>IF(OR(financial_loan[[#This Row],[loan_status]]="Fully Paid",financial_loan[[#This Row],[loan_status]]="Current"),"Good Loan","Bad Loan")</f>
        <v>Bad Loan</v>
      </c>
      <c r="M10928" s="1">
        <v>44479</v>
      </c>
      <c r="N10928">
        <v>688335</v>
      </c>
      <c r="O10928" t="s">
        <v>23715</v>
      </c>
      <c r="P10928" t="s">
        <v>70</v>
      </c>
      <c r="Q10928" t="s">
        <v>40</v>
      </c>
      <c r="R10928" t="s">
        <v>55</v>
      </c>
      <c r="S10928">
        <v>18000</v>
      </c>
      <c r="T10928">
        <v>3.3300000000000003E-2</v>
      </c>
      <c r="U10928">
        <v>99.45</v>
      </c>
      <c r="V10928">
        <v>0.1186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58</v>
      </c>
      <c r="C10929" t="s">
        <v>24</v>
      </c>
      <c r="D10929" t="s">
        <v>25</v>
      </c>
      <c r="E10929" t="s">
        <v>9180</v>
      </c>
      <c r="F10929" t="s">
        <v>47</v>
      </c>
      <c r="G10929" t="s">
        <v>48</v>
      </c>
      <c r="H10929" s="1">
        <v>44357</v>
      </c>
      <c r="I10929" s="1">
        <v>44360</v>
      </c>
      <c r="J10929" s="1">
        <v>44390</v>
      </c>
      <c r="K10929" t="s">
        <v>38</v>
      </c>
      <c r="L10929" t="str">
        <f>IF(OR(financial_loan[[#This Row],[loan_status]]="Fully Paid",financial_loan[[#This Row],[loan_status]]="Current"),"Good Loan","Bad Loan")</f>
        <v>Good Loan</v>
      </c>
      <c r="M10929" s="1">
        <v>44421</v>
      </c>
      <c r="N10929">
        <v>688339</v>
      </c>
      <c r="O10929" t="s">
        <v>23715</v>
      </c>
      <c r="P10929" t="s">
        <v>73</v>
      </c>
      <c r="Q10929" t="s">
        <v>40</v>
      </c>
      <c r="R10929" t="s">
        <v>33</v>
      </c>
      <c r="S10929">
        <v>66800</v>
      </c>
      <c r="T10929">
        <v>0.13009999999999999</v>
      </c>
      <c r="U10929">
        <v>82.43</v>
      </c>
      <c r="V10929">
        <v>0.1149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84</v>
      </c>
      <c r="C10930" t="s">
        <v>24</v>
      </c>
      <c r="D10930" t="s">
        <v>25</v>
      </c>
      <c r="E10930" t="s">
        <v>2731</v>
      </c>
      <c r="F10930" t="s">
        <v>53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38</v>
      </c>
      <c r="L10930" t="str">
        <f>IF(OR(financial_loan[[#This Row],[loan_status]]="Fully Paid",financial_loan[[#This Row],[loan_status]]="Current"),"Good Loan","Bad Loan")</f>
        <v>Good Loan</v>
      </c>
      <c r="M10930" s="1">
        <v>44421</v>
      </c>
      <c r="N10930">
        <v>688365</v>
      </c>
      <c r="O10930" t="s">
        <v>1518</v>
      </c>
      <c r="P10930" t="s">
        <v>100</v>
      </c>
      <c r="Q10930" t="s">
        <v>40</v>
      </c>
      <c r="R10930" t="s">
        <v>44</v>
      </c>
      <c r="S10930">
        <v>100000</v>
      </c>
      <c r="T10930">
        <v>7.1900000000000006E-2</v>
      </c>
      <c r="U10930">
        <v>417.71</v>
      </c>
      <c r="V10930">
        <v>7.1400000000000005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167</v>
      </c>
      <c r="C10931" t="s">
        <v>24</v>
      </c>
      <c r="D10931" t="s">
        <v>109</v>
      </c>
      <c r="E10931" t="s">
        <v>22838</v>
      </c>
      <c r="F10931" t="s">
        <v>27</v>
      </c>
      <c r="G10931" t="s">
        <v>48</v>
      </c>
      <c r="H10931" s="1">
        <v>44387</v>
      </c>
      <c r="I10931" s="1">
        <v>44332</v>
      </c>
      <c r="J10931" s="1">
        <v>44329</v>
      </c>
      <c r="K10931" t="s">
        <v>38</v>
      </c>
      <c r="L10931" t="str">
        <f>IF(OR(financial_loan[[#This Row],[loan_status]]="Fully Paid",financial_loan[[#This Row],[loan_status]]="Current"),"Good Loan","Bad Loan")</f>
        <v>Good Loan</v>
      </c>
      <c r="M10931" s="1">
        <v>44360</v>
      </c>
      <c r="N10931">
        <v>688404</v>
      </c>
      <c r="O10931" t="s">
        <v>21734</v>
      </c>
      <c r="P10931" t="s">
        <v>58</v>
      </c>
      <c r="Q10931" t="s">
        <v>40</v>
      </c>
      <c r="R10931" t="s">
        <v>55</v>
      </c>
      <c r="S10931">
        <v>40000</v>
      </c>
      <c r="T10931">
        <v>0.129</v>
      </c>
      <c r="U10931">
        <v>521.07000000000005</v>
      </c>
      <c r="V10931">
        <v>0.13980000000000001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189</v>
      </c>
      <c r="C10932" t="s">
        <v>24</v>
      </c>
      <c r="D10932" t="s">
        <v>109</v>
      </c>
      <c r="E10932" t="s">
        <v>22561</v>
      </c>
      <c r="F10932" t="s">
        <v>47</v>
      </c>
      <c r="G10932" t="s">
        <v>63</v>
      </c>
      <c r="H10932" s="1">
        <v>44357</v>
      </c>
      <c r="I10932" s="1">
        <v>44418</v>
      </c>
      <c r="J10932" s="1">
        <v>44418</v>
      </c>
      <c r="K10932" t="s">
        <v>38</v>
      </c>
      <c r="L10932" t="str">
        <f>IF(OR(financial_loan[[#This Row],[loan_status]]="Fully Paid",financial_loan[[#This Row],[loan_status]]="Current"),"Good Loan","Bad Loan")</f>
        <v>Good Loan</v>
      </c>
      <c r="M10932" s="1">
        <v>44449</v>
      </c>
      <c r="N10932">
        <v>688421</v>
      </c>
      <c r="O10932" t="s">
        <v>21734</v>
      </c>
      <c r="P10932" t="s">
        <v>49</v>
      </c>
      <c r="Q10932" t="s">
        <v>40</v>
      </c>
      <c r="R10932" t="s">
        <v>33</v>
      </c>
      <c r="S10932">
        <v>52000</v>
      </c>
      <c r="T10932">
        <v>9.7199999999999995E-2</v>
      </c>
      <c r="U10932">
        <v>195.73</v>
      </c>
      <c r="V10932">
        <v>0.1075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37</v>
      </c>
      <c r="C10933" t="s">
        <v>24</v>
      </c>
      <c r="D10933" t="s">
        <v>25</v>
      </c>
      <c r="E10933" t="s">
        <v>16405</v>
      </c>
      <c r="F10933" t="s">
        <v>47</v>
      </c>
      <c r="G10933" t="s">
        <v>48</v>
      </c>
      <c r="H10933" s="1">
        <v>44357</v>
      </c>
      <c r="I10933" s="1">
        <v>44362</v>
      </c>
      <c r="J10933" s="1">
        <v>44392</v>
      </c>
      <c r="K10933" t="s">
        <v>38</v>
      </c>
      <c r="L10933" t="str">
        <f>IF(OR(financial_loan[[#This Row],[loan_status]]="Fully Paid",financial_loan[[#This Row],[loan_status]]="Current"),"Good Loan","Bad Loan")</f>
        <v>Good Loan</v>
      </c>
      <c r="M10933" s="1">
        <v>44423</v>
      </c>
      <c r="N10933">
        <v>688469</v>
      </c>
      <c r="O10933" t="s">
        <v>5772</v>
      </c>
      <c r="P10933" t="s">
        <v>73</v>
      </c>
      <c r="Q10933" t="s">
        <v>32</v>
      </c>
      <c r="R10933" t="s">
        <v>55</v>
      </c>
      <c r="S10933">
        <v>60000</v>
      </c>
      <c r="T10933">
        <v>9.2399999999999996E-2</v>
      </c>
      <c r="U10933">
        <v>252.31</v>
      </c>
      <c r="V10933">
        <v>0.1149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34</v>
      </c>
      <c r="C10934" t="s">
        <v>24</v>
      </c>
      <c r="D10934" t="s">
        <v>81</v>
      </c>
      <c r="E10934" t="s">
        <v>28545</v>
      </c>
      <c r="F10934" t="s">
        <v>37</v>
      </c>
      <c r="G10934" t="s">
        <v>63</v>
      </c>
      <c r="H10934" s="1">
        <v>44357</v>
      </c>
      <c r="I10934" s="1">
        <v>44390</v>
      </c>
      <c r="J10934" s="1">
        <v>44390</v>
      </c>
      <c r="K10934" t="s">
        <v>38</v>
      </c>
      <c r="L10934" t="str">
        <f>IF(OR(financial_loan[[#This Row],[loan_status]]="Fully Paid",financial_loan[[#This Row],[loan_status]]="Current"),"Good Loan","Bad Loan")</f>
        <v>Good Loan</v>
      </c>
      <c r="M10934" s="1">
        <v>44421</v>
      </c>
      <c r="N10934">
        <v>688508</v>
      </c>
      <c r="O10934" t="s">
        <v>28059</v>
      </c>
      <c r="P10934" t="s">
        <v>39</v>
      </c>
      <c r="Q10934" t="s">
        <v>32</v>
      </c>
      <c r="R10934" t="s">
        <v>44</v>
      </c>
      <c r="S10934">
        <v>42000</v>
      </c>
      <c r="T10934">
        <v>0.1857</v>
      </c>
      <c r="U10934">
        <v>242.51</v>
      </c>
      <c r="V10934">
        <v>0.16450000000000001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34</v>
      </c>
      <c r="C10935" t="s">
        <v>24</v>
      </c>
      <c r="D10935" t="s">
        <v>76</v>
      </c>
      <c r="E10935" t="s">
        <v>1327</v>
      </c>
      <c r="F10935" t="s">
        <v>27</v>
      </c>
      <c r="G10935" t="s">
        <v>63</v>
      </c>
      <c r="H10935" s="1">
        <v>44357</v>
      </c>
      <c r="I10935" s="1">
        <v>44299</v>
      </c>
      <c r="J10935" s="1">
        <v>44299</v>
      </c>
      <c r="K10935" t="s">
        <v>38</v>
      </c>
      <c r="L10935" t="str">
        <f>IF(OR(financial_loan[[#This Row],[loan_status]]="Fully Paid",financial_loan[[#This Row],[loan_status]]="Current"),"Good Loan","Bad Loan")</f>
        <v>Good Loan</v>
      </c>
      <c r="M10935" s="1">
        <v>44329</v>
      </c>
      <c r="N10935">
        <v>688581</v>
      </c>
      <c r="O10935" t="s">
        <v>30</v>
      </c>
      <c r="P10935" t="s">
        <v>160</v>
      </c>
      <c r="Q10935" t="s">
        <v>32</v>
      </c>
      <c r="R10935" t="s">
        <v>33</v>
      </c>
      <c r="S10935">
        <v>67000</v>
      </c>
      <c r="T10935">
        <v>0.18559999999999999</v>
      </c>
      <c r="U10935">
        <v>137.22999999999999</v>
      </c>
      <c r="V10935">
        <v>0.1323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130</v>
      </c>
      <c r="C10936" t="s">
        <v>24</v>
      </c>
      <c r="D10936" t="s">
        <v>81</v>
      </c>
      <c r="E10936" t="s">
        <v>20935</v>
      </c>
      <c r="F10936" t="s">
        <v>47</v>
      </c>
      <c r="G10936" t="s">
        <v>48</v>
      </c>
      <c r="H10936" s="1">
        <v>44387</v>
      </c>
      <c r="I10936" s="1">
        <v>44515</v>
      </c>
      <c r="J10936" s="1">
        <v>44358</v>
      </c>
      <c r="K10936" t="s">
        <v>38</v>
      </c>
      <c r="L10936" t="str">
        <f>IF(OR(financial_loan[[#This Row],[loan_status]]="Fully Paid",financial_loan[[#This Row],[loan_status]]="Current"),"Good Loan","Bad Loan")</f>
        <v>Good Loan</v>
      </c>
      <c r="M10936" s="1">
        <v>44388</v>
      </c>
      <c r="N10936">
        <v>688589</v>
      </c>
      <c r="O10936" t="s">
        <v>19473</v>
      </c>
      <c r="P10936" t="s">
        <v>49</v>
      </c>
      <c r="Q10936" t="s">
        <v>32</v>
      </c>
      <c r="R10936" t="s">
        <v>44</v>
      </c>
      <c r="S10936">
        <v>52000</v>
      </c>
      <c r="T10936">
        <v>3.85E-2</v>
      </c>
      <c r="U10936">
        <v>206.46</v>
      </c>
      <c r="V10936">
        <v>0.1075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23</v>
      </c>
      <c r="C10937" t="s">
        <v>24</v>
      </c>
      <c r="D10937" t="s">
        <v>35</v>
      </c>
      <c r="E10937" t="s">
        <v>1636</v>
      </c>
      <c r="F10937" t="s">
        <v>53</v>
      </c>
      <c r="G10937" t="s">
        <v>48</v>
      </c>
      <c r="H10937" s="1">
        <v>44357</v>
      </c>
      <c r="I10937" s="1">
        <v>44484</v>
      </c>
      <c r="J10937" s="1">
        <v>44390</v>
      </c>
      <c r="K10937" t="s">
        <v>38</v>
      </c>
      <c r="L10937" t="str">
        <f>IF(OR(financial_loan[[#This Row],[loan_status]]="Fully Paid",financial_loan[[#This Row],[loan_status]]="Current"),"Good Loan","Bad Loan")</f>
        <v>Good Loan</v>
      </c>
      <c r="M10937" s="1">
        <v>44421</v>
      </c>
      <c r="N10937">
        <v>688247</v>
      </c>
      <c r="O10937" t="s">
        <v>5772</v>
      </c>
      <c r="P10937" t="s">
        <v>67</v>
      </c>
      <c r="Q10937" t="s">
        <v>40</v>
      </c>
      <c r="R10937" t="s">
        <v>55</v>
      </c>
      <c r="S10937">
        <v>108928.8</v>
      </c>
      <c r="T10937">
        <v>0.15859999999999999</v>
      </c>
      <c r="U10937">
        <v>550.54999999999995</v>
      </c>
      <c r="V10937">
        <v>7.8799999999999995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37</v>
      </c>
      <c r="C10938" t="s">
        <v>24</v>
      </c>
      <c r="D10938" t="s">
        <v>56</v>
      </c>
      <c r="E10938" t="s">
        <v>16885</v>
      </c>
      <c r="F10938" t="s">
        <v>617</v>
      </c>
      <c r="G10938" t="s">
        <v>48</v>
      </c>
      <c r="H10938" s="1">
        <v>44357</v>
      </c>
      <c r="I10938" s="1">
        <v>44362</v>
      </c>
      <c r="J10938" s="1">
        <v>44392</v>
      </c>
      <c r="K10938" t="s">
        <v>38</v>
      </c>
      <c r="L10938" t="str">
        <f>IF(OR(financial_loan[[#This Row],[loan_status]]="Fully Paid",financial_loan[[#This Row],[loan_status]]="Current"),"Good Loan","Bad Loan")</f>
        <v>Good Loan</v>
      </c>
      <c r="M10938" s="1">
        <v>44423</v>
      </c>
      <c r="N10938">
        <v>688663</v>
      </c>
      <c r="O10938" t="s">
        <v>5772</v>
      </c>
      <c r="P10938" t="s">
        <v>1240</v>
      </c>
      <c r="Q10938" t="s">
        <v>32</v>
      </c>
      <c r="R10938" t="s">
        <v>33</v>
      </c>
      <c r="S10938">
        <v>135000</v>
      </c>
      <c r="T10938">
        <v>9.7799999999999998E-2</v>
      </c>
      <c r="U10938">
        <v>257.60000000000002</v>
      </c>
      <c r="V10938">
        <v>0.1867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34</v>
      </c>
      <c r="C10939" t="s">
        <v>24</v>
      </c>
      <c r="D10939" t="s">
        <v>51</v>
      </c>
      <c r="E10939" t="s">
        <v>27996</v>
      </c>
      <c r="F10939" t="s">
        <v>53</v>
      </c>
      <c r="G10939" t="s">
        <v>48</v>
      </c>
      <c r="H10939" s="1">
        <v>44357</v>
      </c>
      <c r="I10939" s="1">
        <v>44512</v>
      </c>
      <c r="J10939" s="1">
        <v>44512</v>
      </c>
      <c r="K10939" t="s">
        <v>38</v>
      </c>
      <c r="L10939" t="str">
        <f>IF(OR(financial_loan[[#This Row],[loan_status]]="Fully Paid",financial_loan[[#This Row],[loan_status]]="Current"),"Good Loan","Bad Loan")</f>
        <v>Good Loan</v>
      </c>
      <c r="M10939" s="1">
        <v>44542</v>
      </c>
      <c r="N10939">
        <v>688667</v>
      </c>
      <c r="O10939" t="s">
        <v>27818</v>
      </c>
      <c r="P10939" t="s">
        <v>100</v>
      </c>
      <c r="Q10939" t="s">
        <v>40</v>
      </c>
      <c r="R10939" t="s">
        <v>55</v>
      </c>
      <c r="S10939">
        <v>99996</v>
      </c>
      <c r="T10939">
        <v>0.1381</v>
      </c>
      <c r="U10939">
        <v>303.23</v>
      </c>
      <c r="V10939">
        <v>7.1400000000000005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45</v>
      </c>
      <c r="C10940" t="s">
        <v>24</v>
      </c>
      <c r="D10940" t="s">
        <v>51</v>
      </c>
      <c r="E10940" t="s">
        <v>1401</v>
      </c>
      <c r="F10940" t="s">
        <v>37</v>
      </c>
      <c r="G10940" t="s">
        <v>48</v>
      </c>
      <c r="H10940" s="1">
        <v>44357</v>
      </c>
      <c r="I10940" s="1">
        <v>44391</v>
      </c>
      <c r="J10940" s="1">
        <v>44418</v>
      </c>
      <c r="K10940" t="s">
        <v>38</v>
      </c>
      <c r="L10940" t="str">
        <f>IF(OR(financial_loan[[#This Row],[loan_status]]="Fully Paid",financial_loan[[#This Row],[loan_status]]="Current"),"Good Loan","Bad Loan")</f>
        <v>Good Loan</v>
      </c>
      <c r="M10940" s="1">
        <v>44449</v>
      </c>
      <c r="N10940">
        <v>688728</v>
      </c>
      <c r="O10940" t="s">
        <v>1518</v>
      </c>
      <c r="P10940" t="s">
        <v>1142</v>
      </c>
      <c r="Q10940" t="s">
        <v>32</v>
      </c>
      <c r="R10940" t="s">
        <v>55</v>
      </c>
      <c r="S10940">
        <v>79601.600000000006</v>
      </c>
      <c r="T10940">
        <v>0.2341</v>
      </c>
      <c r="U10940">
        <v>377.95</v>
      </c>
      <c r="V10940">
        <v>0.17560000000000001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87</v>
      </c>
      <c r="C10941" t="s">
        <v>24</v>
      </c>
      <c r="D10941" t="s">
        <v>109</v>
      </c>
      <c r="E10941" t="s">
        <v>26387</v>
      </c>
      <c r="F10941" t="s">
        <v>27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38</v>
      </c>
      <c r="L10941" t="str">
        <f>IF(OR(financial_loan[[#This Row],[loan_status]]="Fully Paid",financial_loan[[#This Row],[loan_status]]="Current"),"Good Loan","Bad Loan")</f>
        <v>Good Loan</v>
      </c>
      <c r="M10941" s="1">
        <v>44423</v>
      </c>
      <c r="N10941">
        <v>688739</v>
      </c>
      <c r="O10941" t="s">
        <v>20952</v>
      </c>
      <c r="P10941" t="s">
        <v>58</v>
      </c>
      <c r="Q10941" t="s">
        <v>32</v>
      </c>
      <c r="R10941" t="s">
        <v>33</v>
      </c>
      <c r="S10941">
        <v>62000</v>
      </c>
      <c r="T10941">
        <v>6.8699999999999997E-2</v>
      </c>
      <c r="U10941">
        <v>313.99</v>
      </c>
      <c r="V10941">
        <v>0.13980000000000001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84</v>
      </c>
      <c r="C10942" t="s">
        <v>24</v>
      </c>
      <c r="D10942" t="s">
        <v>109</v>
      </c>
      <c r="E10942" t="s">
        <v>26037</v>
      </c>
      <c r="F10942" t="s">
        <v>4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38</v>
      </c>
      <c r="L10942" t="str">
        <f>IF(OR(financial_loan[[#This Row],[loan_status]]="Fully Paid",financial_loan[[#This Row],[loan_status]]="Current"),"Good Loan","Bad Loan")</f>
        <v>Good Loan</v>
      </c>
      <c r="M10942" s="1">
        <v>44421</v>
      </c>
      <c r="N10942">
        <v>688873</v>
      </c>
      <c r="O10942" t="s">
        <v>20952</v>
      </c>
      <c r="P10942" t="s">
        <v>70</v>
      </c>
      <c r="Q10942" t="s">
        <v>40</v>
      </c>
      <c r="R10942" t="s">
        <v>55</v>
      </c>
      <c r="S10942">
        <v>36000</v>
      </c>
      <c r="T10942">
        <v>7.0000000000000001E-3</v>
      </c>
      <c r="U10942">
        <v>198.89</v>
      </c>
      <c r="V10942">
        <v>0.1186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50</v>
      </c>
      <c r="C10943" t="s">
        <v>24</v>
      </c>
      <c r="D10943" t="s">
        <v>51</v>
      </c>
      <c r="E10943" t="s">
        <v>23704</v>
      </c>
      <c r="F10943" t="s">
        <v>37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38</v>
      </c>
      <c r="L10943" t="str">
        <f>IF(OR(financial_loan[[#This Row],[loan_status]]="Fully Paid",financial_loan[[#This Row],[loan_status]]="Current"),"Good Loan","Bad Loan")</f>
        <v>Good Loan</v>
      </c>
      <c r="M10943" s="1">
        <v>44575</v>
      </c>
      <c r="N10943">
        <v>688878</v>
      </c>
      <c r="O10943" t="s">
        <v>23266</v>
      </c>
      <c r="P10943" t="s">
        <v>613</v>
      </c>
      <c r="Q10943" t="s">
        <v>32</v>
      </c>
      <c r="R10943" t="s">
        <v>55</v>
      </c>
      <c r="S10943">
        <v>57000</v>
      </c>
      <c r="T10943">
        <v>0.1038</v>
      </c>
      <c r="U10943">
        <v>174.69</v>
      </c>
      <c r="V10943">
        <v>0.1719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23</v>
      </c>
      <c r="C10944" t="s">
        <v>24</v>
      </c>
      <c r="D10944" t="s">
        <v>41</v>
      </c>
      <c r="E10944" t="s">
        <v>24220</v>
      </c>
      <c r="F10944" t="s">
        <v>27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29</v>
      </c>
      <c r="L10944" t="str">
        <f>IF(OR(financial_loan[[#This Row],[loan_status]]="Fully Paid",financial_loan[[#This Row],[loan_status]]="Current"),"Good Loan","Bad Loan")</f>
        <v>Bad Loan</v>
      </c>
      <c r="M10944" s="1">
        <v>44512</v>
      </c>
      <c r="N10944">
        <v>688882</v>
      </c>
      <c r="O10944" t="s">
        <v>20952</v>
      </c>
      <c r="P10944" t="s">
        <v>43</v>
      </c>
      <c r="Q10944" t="s">
        <v>40</v>
      </c>
      <c r="R10944" t="s">
        <v>44</v>
      </c>
      <c r="S10944">
        <v>15600</v>
      </c>
      <c r="T10944">
        <v>1.8200000000000001E-2</v>
      </c>
      <c r="U10944">
        <v>182.14</v>
      </c>
      <c r="V10944">
        <v>0.1472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128</v>
      </c>
      <c r="C10945" t="s">
        <v>24</v>
      </c>
      <c r="D10945" t="s">
        <v>109</v>
      </c>
      <c r="E10945" t="s">
        <v>3521</v>
      </c>
      <c r="F10945" t="s">
        <v>53</v>
      </c>
      <c r="G10945" t="s">
        <v>48</v>
      </c>
      <c r="H10945" s="1">
        <v>44357</v>
      </c>
      <c r="I10945" s="1">
        <v>44242</v>
      </c>
      <c r="J10945" s="1">
        <v>44358</v>
      </c>
      <c r="K10945" t="s">
        <v>38</v>
      </c>
      <c r="L10945" t="str">
        <f>IF(OR(financial_loan[[#This Row],[loan_status]]="Fully Paid",financial_loan[[#This Row],[loan_status]]="Current"),"Good Loan","Bad Loan")</f>
        <v>Good Loan</v>
      </c>
      <c r="M10945" s="1">
        <v>44388</v>
      </c>
      <c r="N10945">
        <v>688914</v>
      </c>
      <c r="O10945" t="s">
        <v>1518</v>
      </c>
      <c r="P10945" t="s">
        <v>64</v>
      </c>
      <c r="Q10945" t="s">
        <v>40</v>
      </c>
      <c r="R10945" t="s">
        <v>33</v>
      </c>
      <c r="S10945">
        <v>57000</v>
      </c>
      <c r="T10945">
        <v>8.8000000000000005E-3</v>
      </c>
      <c r="U10945">
        <v>186.67</v>
      </c>
      <c r="V10945">
        <v>7.51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124</v>
      </c>
      <c r="C10946" t="s">
        <v>24</v>
      </c>
      <c r="D10946" t="s">
        <v>76</v>
      </c>
      <c r="E10946" t="s">
        <v>247</v>
      </c>
      <c r="F10946" t="s">
        <v>47</v>
      </c>
      <c r="G10946" t="s">
        <v>48</v>
      </c>
      <c r="H10946" s="1">
        <v>44357</v>
      </c>
      <c r="I10946" s="1">
        <v>44484</v>
      </c>
      <c r="J10946" s="1">
        <v>44420</v>
      </c>
      <c r="K10946" t="s">
        <v>38</v>
      </c>
      <c r="L10946" t="str">
        <f>IF(OR(financial_loan[[#This Row],[loan_status]]="Fully Paid",financial_loan[[#This Row],[loan_status]]="Current"),"Good Loan","Bad Loan")</f>
        <v>Good Loan</v>
      </c>
      <c r="M10946" s="1">
        <v>44451</v>
      </c>
      <c r="N10946">
        <v>688949</v>
      </c>
      <c r="O10946" t="s">
        <v>19473</v>
      </c>
      <c r="P10946" t="s">
        <v>49</v>
      </c>
      <c r="Q10946" t="s">
        <v>40</v>
      </c>
      <c r="R10946" t="s">
        <v>33</v>
      </c>
      <c r="S10946">
        <v>115000</v>
      </c>
      <c r="T10946">
        <v>6.6199999999999995E-2</v>
      </c>
      <c r="U10946">
        <v>195.73</v>
      </c>
      <c r="V10946">
        <v>0.1075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23</v>
      </c>
      <c r="C10947" t="s">
        <v>24</v>
      </c>
      <c r="D10947" t="s">
        <v>51</v>
      </c>
      <c r="E10947" t="s">
        <v>27166</v>
      </c>
      <c r="F10947" t="s">
        <v>47</v>
      </c>
      <c r="G10947" t="s">
        <v>48</v>
      </c>
      <c r="H10947" s="1">
        <v>44357</v>
      </c>
      <c r="I10947" s="1">
        <v>44332</v>
      </c>
      <c r="J10947" s="1">
        <v>44390</v>
      </c>
      <c r="K10947" t="s">
        <v>38</v>
      </c>
      <c r="L10947" t="str">
        <f>IF(OR(financial_loan[[#This Row],[loan_status]]="Fully Paid",financial_loan[[#This Row],[loan_status]]="Current"),"Good Loan","Bad Loan")</f>
        <v>Good Loan</v>
      </c>
      <c r="M10947" s="1">
        <v>44421</v>
      </c>
      <c r="N10947">
        <v>688979</v>
      </c>
      <c r="O10947" t="s">
        <v>26738</v>
      </c>
      <c r="P10947" t="s">
        <v>75</v>
      </c>
      <c r="Q10947" t="s">
        <v>40</v>
      </c>
      <c r="R10947" t="s">
        <v>33</v>
      </c>
      <c r="S10947">
        <v>182000</v>
      </c>
      <c r="T10947">
        <v>0.13950000000000001</v>
      </c>
      <c r="U10947">
        <v>787.1</v>
      </c>
      <c r="V10947">
        <v>0.11119999999999999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148</v>
      </c>
      <c r="C10948" t="s">
        <v>24</v>
      </c>
      <c r="D10948" t="s">
        <v>76</v>
      </c>
      <c r="E10948" t="s">
        <v>3193</v>
      </c>
      <c r="F10948" t="s">
        <v>4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38</v>
      </c>
      <c r="L10948" t="str">
        <f>IF(OR(financial_loan[[#This Row],[loan_status]]="Fully Paid",financial_loan[[#This Row],[loan_status]]="Current"),"Good Loan","Bad Loan")</f>
        <v>Good Loan</v>
      </c>
      <c r="M10948" s="1">
        <v>44423</v>
      </c>
      <c r="N10948">
        <v>688981</v>
      </c>
      <c r="O10948" t="s">
        <v>1518</v>
      </c>
      <c r="P10948" t="s">
        <v>73</v>
      </c>
      <c r="Q10948" t="s">
        <v>32</v>
      </c>
      <c r="R10948" t="s">
        <v>55</v>
      </c>
      <c r="S10948">
        <v>78120</v>
      </c>
      <c r="T10948">
        <v>0.24379999999999999</v>
      </c>
      <c r="U10948">
        <v>197.89</v>
      </c>
      <c r="V10948">
        <v>0.1149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50</v>
      </c>
      <c r="C10949" t="s">
        <v>24</v>
      </c>
      <c r="D10949" t="s">
        <v>56</v>
      </c>
      <c r="E10949" t="s">
        <v>25623</v>
      </c>
      <c r="F10949" t="s">
        <v>4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38</v>
      </c>
      <c r="L10949" t="str">
        <f>IF(OR(financial_loan[[#This Row],[loan_status]]="Fully Paid",financial_loan[[#This Row],[loan_status]]="Current"),"Good Loan","Bad Loan")</f>
        <v>Good Loan</v>
      </c>
      <c r="M10949" s="1">
        <v>44421</v>
      </c>
      <c r="N10949">
        <v>688993</v>
      </c>
      <c r="O10949" t="s">
        <v>20952</v>
      </c>
      <c r="P10949" t="s">
        <v>83</v>
      </c>
      <c r="Q10949" t="s">
        <v>40</v>
      </c>
      <c r="R10949" t="s">
        <v>33</v>
      </c>
      <c r="S10949">
        <v>48200</v>
      </c>
      <c r="T10949">
        <v>0.21290000000000001</v>
      </c>
      <c r="U10949">
        <v>162.22999999999999</v>
      </c>
      <c r="V10949">
        <v>0.1038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45</v>
      </c>
      <c r="C10950" t="s">
        <v>24</v>
      </c>
      <c r="D10950" t="s">
        <v>25</v>
      </c>
      <c r="E10950" t="s">
        <v>2820</v>
      </c>
      <c r="F10950" t="s">
        <v>53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38</v>
      </c>
      <c r="L10950" t="str">
        <f>IF(OR(financial_loan[[#This Row],[loan_status]]="Fully Paid",financial_loan[[#This Row],[loan_status]]="Current"),"Good Loan","Bad Loan")</f>
        <v>Good Loan</v>
      </c>
      <c r="M10950" s="1">
        <v>44541</v>
      </c>
      <c r="N10950">
        <v>688996</v>
      </c>
      <c r="O10950" t="s">
        <v>1518</v>
      </c>
      <c r="P10950" t="s">
        <v>67</v>
      </c>
      <c r="Q10950" t="s">
        <v>40</v>
      </c>
      <c r="R10950" t="s">
        <v>44</v>
      </c>
      <c r="S10950">
        <v>80000</v>
      </c>
      <c r="T10950">
        <v>5.2299999999999999E-2</v>
      </c>
      <c r="U10950">
        <v>150.15</v>
      </c>
      <c r="V10950">
        <v>7.8799999999999995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107</v>
      </c>
      <c r="C10951" t="s">
        <v>24</v>
      </c>
      <c r="D10951" t="s">
        <v>25</v>
      </c>
      <c r="E10951" t="s">
        <v>10177</v>
      </c>
      <c r="F10951" t="s">
        <v>27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38</v>
      </c>
      <c r="L10951" t="str">
        <f>IF(OR(financial_loan[[#This Row],[loan_status]]="Fully Paid",financial_loan[[#This Row],[loan_status]]="Current"),"Good Loan","Bad Loan")</f>
        <v>Good Loan</v>
      </c>
      <c r="M10951" s="1">
        <v>44390</v>
      </c>
      <c r="N10951">
        <v>689013</v>
      </c>
      <c r="O10951" t="s">
        <v>5772</v>
      </c>
      <c r="P10951" t="s">
        <v>31</v>
      </c>
      <c r="Q10951" t="s">
        <v>40</v>
      </c>
      <c r="R10951" t="s">
        <v>44</v>
      </c>
      <c r="S10951">
        <v>19200</v>
      </c>
      <c r="T10951">
        <v>0.22500000000000001</v>
      </c>
      <c r="U10951">
        <v>130.53</v>
      </c>
      <c r="V10951">
        <v>0.14349999999999999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65</v>
      </c>
      <c r="C10952" t="s">
        <v>24</v>
      </c>
      <c r="D10952" t="s">
        <v>51</v>
      </c>
      <c r="E10952" t="s">
        <v>17757</v>
      </c>
      <c r="F10952" t="s">
        <v>47</v>
      </c>
      <c r="G10952" t="s">
        <v>48</v>
      </c>
      <c r="H10952" s="1">
        <v>44357</v>
      </c>
      <c r="I10952" s="1">
        <v>44298</v>
      </c>
      <c r="J10952" s="1">
        <v>44298</v>
      </c>
      <c r="K10952" t="s">
        <v>38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89091</v>
      </c>
      <c r="O10952" t="s">
        <v>5772</v>
      </c>
      <c r="P10952" t="s">
        <v>73</v>
      </c>
      <c r="Q10952" t="s">
        <v>32</v>
      </c>
      <c r="R10952" t="s">
        <v>55</v>
      </c>
      <c r="S10952">
        <v>200004</v>
      </c>
      <c r="T10952">
        <v>0.1014</v>
      </c>
      <c r="U10952">
        <v>344.66</v>
      </c>
      <c r="V10952">
        <v>0.1149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87</v>
      </c>
      <c r="C10953" t="s">
        <v>24</v>
      </c>
      <c r="D10953" t="s">
        <v>35</v>
      </c>
      <c r="E10953" t="s">
        <v>900</v>
      </c>
      <c r="F10953" t="s">
        <v>27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38</v>
      </c>
      <c r="L10953" t="str">
        <f>IF(OR(financial_loan[[#This Row],[loan_status]]="Fully Paid",financial_loan[[#This Row],[loan_status]]="Current"),"Good Loan","Bad Loan")</f>
        <v>Good Loan</v>
      </c>
      <c r="M10953" s="1">
        <v>44421</v>
      </c>
      <c r="N10953">
        <v>689124</v>
      </c>
      <c r="O10953" t="s">
        <v>5772</v>
      </c>
      <c r="P10953" t="s">
        <v>43</v>
      </c>
      <c r="Q10953" t="s">
        <v>40</v>
      </c>
      <c r="R10953" t="s">
        <v>33</v>
      </c>
      <c r="S10953">
        <v>63000</v>
      </c>
      <c r="T10953">
        <v>8.1500000000000003E-2</v>
      </c>
      <c r="U10953">
        <v>86.33</v>
      </c>
      <c r="V10953">
        <v>0.1472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50</v>
      </c>
      <c r="C10954" t="s">
        <v>24</v>
      </c>
      <c r="D10954" t="s">
        <v>51</v>
      </c>
      <c r="E10954" t="s">
        <v>2283</v>
      </c>
      <c r="F10954" t="s">
        <v>27</v>
      </c>
      <c r="G10954" t="s">
        <v>48</v>
      </c>
      <c r="H10954" s="1">
        <v>44357</v>
      </c>
      <c r="I10954" s="1">
        <v>44392</v>
      </c>
      <c r="J10954" s="1">
        <v>44392</v>
      </c>
      <c r="K10954" t="s">
        <v>38</v>
      </c>
      <c r="L10954" t="str">
        <f>IF(OR(financial_loan[[#This Row],[loan_status]]="Fully Paid",financial_loan[[#This Row],[loan_status]]="Current"),"Good Loan","Bad Loan")</f>
        <v>Good Loan</v>
      </c>
      <c r="M10954" s="1">
        <v>44423</v>
      </c>
      <c r="N10954">
        <v>689170</v>
      </c>
      <c r="O10954" t="s">
        <v>5772</v>
      </c>
      <c r="P10954" t="s">
        <v>58</v>
      </c>
      <c r="Q10954" t="s">
        <v>32</v>
      </c>
      <c r="R10954" t="s">
        <v>33</v>
      </c>
      <c r="S10954">
        <v>60000</v>
      </c>
      <c r="T10954">
        <v>0.13159999999999999</v>
      </c>
      <c r="U10954">
        <v>104.67</v>
      </c>
      <c r="V10954">
        <v>0.13980000000000001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34</v>
      </c>
      <c r="C10955" t="s">
        <v>24</v>
      </c>
      <c r="D10955" t="s">
        <v>51</v>
      </c>
      <c r="E10955" t="s">
        <v>4620</v>
      </c>
      <c r="F10955" t="s">
        <v>53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38</v>
      </c>
      <c r="L10955" t="str">
        <f>IF(OR(financial_loan[[#This Row],[loan_status]]="Fully Paid",financial_loan[[#This Row],[loan_status]]="Current"),"Good Loan","Bad Loan")</f>
        <v>Good Loan</v>
      </c>
      <c r="M10955" s="1">
        <v>44389</v>
      </c>
      <c r="N10955">
        <v>673442</v>
      </c>
      <c r="O10955" t="s">
        <v>1518</v>
      </c>
      <c r="P10955" t="s">
        <v>67</v>
      </c>
      <c r="Q10955" t="s">
        <v>40</v>
      </c>
      <c r="R10955" t="s">
        <v>55</v>
      </c>
      <c r="S10955">
        <v>96000</v>
      </c>
      <c r="T10955">
        <v>0.20660000000000001</v>
      </c>
      <c r="U10955">
        <v>625.63</v>
      </c>
      <c r="V10955">
        <v>7.8799999999999995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124</v>
      </c>
      <c r="C10956" t="s">
        <v>24</v>
      </c>
      <c r="D10956" t="s">
        <v>51</v>
      </c>
      <c r="E10956" t="s">
        <v>1326</v>
      </c>
      <c r="F10956" t="s">
        <v>27</v>
      </c>
      <c r="G10956" t="s">
        <v>63</v>
      </c>
      <c r="H10956" s="1">
        <v>44357</v>
      </c>
      <c r="I10956" s="1">
        <v>44302</v>
      </c>
      <c r="J10956" s="1">
        <v>44362</v>
      </c>
      <c r="K10956" t="s">
        <v>38</v>
      </c>
      <c r="L10956" t="str">
        <f>IF(OR(financial_loan[[#This Row],[loan_status]]="Fully Paid",financial_loan[[#This Row],[loan_status]]="Current"),"Good Loan","Bad Loan")</f>
        <v>Good Loan</v>
      </c>
      <c r="M10956" s="1">
        <v>44392</v>
      </c>
      <c r="N10956">
        <v>689222</v>
      </c>
      <c r="O10956" t="s">
        <v>30</v>
      </c>
      <c r="P10956" t="s">
        <v>60</v>
      </c>
      <c r="Q10956" t="s">
        <v>32</v>
      </c>
      <c r="R10956" t="s">
        <v>33</v>
      </c>
      <c r="S10956">
        <v>50000</v>
      </c>
      <c r="T10956">
        <v>4.0500000000000001E-2</v>
      </c>
      <c r="U10956">
        <v>48.44</v>
      </c>
      <c r="V10956">
        <v>0.1361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65</v>
      </c>
      <c r="C10957" t="s">
        <v>24</v>
      </c>
      <c r="D10957" t="s">
        <v>56</v>
      </c>
      <c r="E10957" t="s">
        <v>7296</v>
      </c>
      <c r="F10957" t="s">
        <v>53</v>
      </c>
      <c r="G10957" t="s">
        <v>48</v>
      </c>
      <c r="H10957" s="1">
        <v>44387</v>
      </c>
      <c r="I10957" s="1">
        <v>44332</v>
      </c>
      <c r="J10957" s="1">
        <v>44209</v>
      </c>
      <c r="K10957" t="s">
        <v>38</v>
      </c>
      <c r="L10957" t="str">
        <f>IF(OR(financial_loan[[#This Row],[loan_status]]="Fully Paid",financial_loan[[#This Row],[loan_status]]="Current"),"Good Loan","Bad Loan")</f>
        <v>Good Loan</v>
      </c>
      <c r="M10957" s="1">
        <v>44240</v>
      </c>
      <c r="N10957">
        <v>689225</v>
      </c>
      <c r="O10957" t="s">
        <v>5772</v>
      </c>
      <c r="P10957" t="s">
        <v>67</v>
      </c>
      <c r="Q10957" t="s">
        <v>40</v>
      </c>
      <c r="R10957" t="s">
        <v>55</v>
      </c>
      <c r="S10957">
        <v>36000</v>
      </c>
      <c r="T10957">
        <v>5.5E-2</v>
      </c>
      <c r="U10957">
        <v>312.82</v>
      </c>
      <c r="V10957">
        <v>7.8799999999999995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58</v>
      </c>
      <c r="C10958" t="s">
        <v>24</v>
      </c>
      <c r="D10958" t="s">
        <v>51</v>
      </c>
      <c r="E10958" t="s">
        <v>9046</v>
      </c>
      <c r="F10958" t="s">
        <v>53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38</v>
      </c>
      <c r="L10958" t="str">
        <f>IF(OR(financial_loan[[#This Row],[loan_status]]="Fully Paid",financial_loan[[#This Row],[loan_status]]="Current"),"Good Loan","Bad Loan")</f>
        <v>Good Loan</v>
      </c>
      <c r="M10958" s="1">
        <v>44327</v>
      </c>
      <c r="N10958">
        <v>689240</v>
      </c>
      <c r="O10958" t="s">
        <v>5772</v>
      </c>
      <c r="P10958" t="s">
        <v>100</v>
      </c>
      <c r="Q10958" t="s">
        <v>40</v>
      </c>
      <c r="R10958" t="s">
        <v>44</v>
      </c>
      <c r="S10958">
        <v>126252</v>
      </c>
      <c r="T10958">
        <v>5.0099999999999999E-2</v>
      </c>
      <c r="U10958">
        <v>247.53</v>
      </c>
      <c r="V10958">
        <v>7.1400000000000005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34</v>
      </c>
      <c r="C10959" t="s">
        <v>24</v>
      </c>
      <c r="D10959" t="s">
        <v>109</v>
      </c>
      <c r="E10959" t="s">
        <v>5337</v>
      </c>
      <c r="F10959" t="s">
        <v>37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38</v>
      </c>
      <c r="L10959" t="str">
        <f>IF(OR(financial_loan[[#This Row],[loan_status]]="Fully Paid",financial_loan[[#This Row],[loan_status]]="Current"),"Good Loan","Bad Loan")</f>
        <v>Good Loan</v>
      </c>
      <c r="M10959" s="1">
        <v>44270</v>
      </c>
      <c r="N10959">
        <v>689276</v>
      </c>
      <c r="O10959" t="s">
        <v>1518</v>
      </c>
      <c r="P10959" t="s">
        <v>613</v>
      </c>
      <c r="Q10959" t="s">
        <v>32</v>
      </c>
      <c r="R10959" t="s">
        <v>33</v>
      </c>
      <c r="S10959">
        <v>55000</v>
      </c>
      <c r="T10959">
        <v>9.7500000000000003E-2</v>
      </c>
      <c r="U10959">
        <v>318.8</v>
      </c>
      <c r="V10959">
        <v>0.1719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107</v>
      </c>
      <c r="C10960" t="s">
        <v>24</v>
      </c>
      <c r="D10960" t="s">
        <v>56</v>
      </c>
      <c r="E10960" t="s">
        <v>6705</v>
      </c>
      <c r="F10960" t="s">
        <v>37</v>
      </c>
      <c r="G10960" t="s">
        <v>48</v>
      </c>
      <c r="H10960" s="1">
        <v>44387</v>
      </c>
      <c r="I10960" s="1">
        <v>44332</v>
      </c>
      <c r="J10960" s="1">
        <v>44327</v>
      </c>
      <c r="K10960" t="s">
        <v>29</v>
      </c>
      <c r="L10960" t="str">
        <f>IF(OR(financial_loan[[#This Row],[loan_status]]="Fully Paid",financial_loan[[#This Row],[loan_status]]="Current"),"Good Loan","Bad Loan")</f>
        <v>Bad Loan</v>
      </c>
      <c r="M10960" s="1">
        <v>44358</v>
      </c>
      <c r="N10960">
        <v>689286</v>
      </c>
      <c r="O10960" t="s">
        <v>5772</v>
      </c>
      <c r="P10960" t="s">
        <v>892</v>
      </c>
      <c r="Q10960" t="s">
        <v>32</v>
      </c>
      <c r="R10960" t="s">
        <v>55</v>
      </c>
      <c r="S10960">
        <v>36240</v>
      </c>
      <c r="T10960">
        <v>9.4700000000000006E-2</v>
      </c>
      <c r="U10960">
        <v>283.99</v>
      </c>
      <c r="V10960">
        <v>0.179299999999999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34</v>
      </c>
      <c r="C10961" t="s">
        <v>24</v>
      </c>
      <c r="D10961" t="s">
        <v>92</v>
      </c>
      <c r="E10961" t="s">
        <v>4363</v>
      </c>
      <c r="F10961" t="s">
        <v>53</v>
      </c>
      <c r="G10961" t="s">
        <v>48</v>
      </c>
      <c r="H10961" s="1">
        <v>44357</v>
      </c>
      <c r="I10961" s="1">
        <v>44332</v>
      </c>
      <c r="J10961" s="1">
        <v>44359</v>
      </c>
      <c r="K10961" t="s">
        <v>38</v>
      </c>
      <c r="L10961" t="str">
        <f>IF(OR(financial_loan[[#This Row],[loan_status]]="Fully Paid",financial_loan[[#This Row],[loan_status]]="Current"),"Good Loan","Bad Loan")</f>
        <v>Good Loan</v>
      </c>
      <c r="M10961" s="1">
        <v>44389</v>
      </c>
      <c r="N10961">
        <v>689289</v>
      </c>
      <c r="O10961" t="s">
        <v>1518</v>
      </c>
      <c r="P10961" t="s">
        <v>67</v>
      </c>
      <c r="Q10961" t="s">
        <v>40</v>
      </c>
      <c r="R10961" t="s">
        <v>55</v>
      </c>
      <c r="S10961">
        <v>80000</v>
      </c>
      <c r="T10961">
        <v>0.1807</v>
      </c>
      <c r="U10961">
        <v>406.66</v>
      </c>
      <c r="V10961">
        <v>7.8799999999999995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130</v>
      </c>
      <c r="C10962" t="s">
        <v>24</v>
      </c>
      <c r="D10962" t="s">
        <v>35</v>
      </c>
      <c r="E10962" t="s">
        <v>15678</v>
      </c>
      <c r="F10962" t="s">
        <v>4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38</v>
      </c>
      <c r="L10962" t="str">
        <f>IF(OR(financial_loan[[#This Row],[loan_status]]="Fully Paid",financial_loan[[#This Row],[loan_status]]="Current"),"Good Loan","Bad Loan")</f>
        <v>Good Loan</v>
      </c>
      <c r="M10962" s="1">
        <v>44449</v>
      </c>
      <c r="N10962">
        <v>689309</v>
      </c>
      <c r="O10962" t="s">
        <v>5772</v>
      </c>
      <c r="P10962" t="s">
        <v>73</v>
      </c>
      <c r="Q10962" t="s">
        <v>32</v>
      </c>
      <c r="R10962" t="s">
        <v>55</v>
      </c>
      <c r="S10962">
        <v>40000</v>
      </c>
      <c r="T10962">
        <v>0.2112</v>
      </c>
      <c r="U10962">
        <v>251.21</v>
      </c>
      <c r="V10962">
        <v>0.1149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61</v>
      </c>
      <c r="C10963" t="s">
        <v>24</v>
      </c>
      <c r="D10963" t="s">
        <v>41</v>
      </c>
      <c r="E10963" t="s">
        <v>10282</v>
      </c>
      <c r="F10963" t="s">
        <v>27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38</v>
      </c>
      <c r="L10963" t="str">
        <f>IF(OR(financial_loan[[#This Row],[loan_status]]="Fully Paid",financial_loan[[#This Row],[loan_status]]="Current"),"Good Loan","Bad Loan")</f>
        <v>Good Loan</v>
      </c>
      <c r="M10963" s="1">
        <v>44421</v>
      </c>
      <c r="N10963">
        <v>689330</v>
      </c>
      <c r="O10963" t="s">
        <v>5772</v>
      </c>
      <c r="P10963" t="s">
        <v>160</v>
      </c>
      <c r="Q10963" t="s">
        <v>40</v>
      </c>
      <c r="R10963" t="s">
        <v>44</v>
      </c>
      <c r="S10963">
        <v>35000</v>
      </c>
      <c r="T10963">
        <v>4.3200000000000002E-2</v>
      </c>
      <c r="U10963">
        <v>169.03</v>
      </c>
      <c r="V10963">
        <v>0.1323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84</v>
      </c>
      <c r="C10964" t="s">
        <v>24</v>
      </c>
      <c r="D10964" t="s">
        <v>81</v>
      </c>
      <c r="E10964" t="s">
        <v>10642</v>
      </c>
      <c r="F10964" t="s">
        <v>8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38</v>
      </c>
      <c r="L10964" t="str">
        <f>IF(OR(financial_loan[[#This Row],[loan_status]]="Fully Paid",financial_loan[[#This Row],[loan_status]]="Current"),"Good Loan","Bad Loan")</f>
        <v>Good Loan</v>
      </c>
      <c r="M10964" s="1">
        <v>44540</v>
      </c>
      <c r="N10964">
        <v>689350</v>
      </c>
      <c r="O10964" t="s">
        <v>5772</v>
      </c>
      <c r="P10964" t="s">
        <v>90</v>
      </c>
      <c r="Q10964" t="s">
        <v>40</v>
      </c>
      <c r="R10964" t="s">
        <v>44</v>
      </c>
      <c r="S10964">
        <v>38000</v>
      </c>
      <c r="T10964">
        <v>4.1099999999999998E-2</v>
      </c>
      <c r="U10964">
        <v>172.94</v>
      </c>
      <c r="V10964">
        <v>0.1484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130</v>
      </c>
      <c r="C10965" t="s">
        <v>24</v>
      </c>
      <c r="D10965" t="s">
        <v>56</v>
      </c>
      <c r="E10965" t="s">
        <v>27430</v>
      </c>
      <c r="F10965" t="s">
        <v>4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38</v>
      </c>
      <c r="L10965" t="str">
        <f>IF(OR(financial_loan[[#This Row],[loan_status]]="Fully Paid",financial_loan[[#This Row],[loan_status]]="Current"),"Good Loan","Bad Loan")</f>
        <v>Good Loan</v>
      </c>
      <c r="M10965" s="1">
        <v>44421</v>
      </c>
      <c r="N10965">
        <v>689358</v>
      </c>
      <c r="O10965" t="s">
        <v>26738</v>
      </c>
      <c r="P10965" t="s">
        <v>70</v>
      </c>
      <c r="Q10965" t="s">
        <v>40</v>
      </c>
      <c r="R10965" t="s">
        <v>55</v>
      </c>
      <c r="S10965">
        <v>45000</v>
      </c>
      <c r="T10965">
        <v>0.1464</v>
      </c>
      <c r="U10965">
        <v>662.95</v>
      </c>
      <c r="V10965">
        <v>0.1186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130</v>
      </c>
      <c r="C10966" t="s">
        <v>24</v>
      </c>
      <c r="D10966" t="s">
        <v>56</v>
      </c>
      <c r="E10966" t="s">
        <v>25250</v>
      </c>
      <c r="F10966" t="s">
        <v>8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38</v>
      </c>
      <c r="L10966" t="str">
        <f>IF(OR(financial_loan[[#This Row],[loan_status]]="Fully Paid",financial_loan[[#This Row],[loan_status]]="Current"),"Good Loan","Bad Loan")</f>
        <v>Good Loan</v>
      </c>
      <c r="M10966" s="1">
        <v>44329</v>
      </c>
      <c r="N10966">
        <v>689369</v>
      </c>
      <c r="O10966" t="s">
        <v>20952</v>
      </c>
      <c r="P10966" t="s">
        <v>374</v>
      </c>
      <c r="Q10966" t="s">
        <v>40</v>
      </c>
      <c r="R10966" t="s">
        <v>44</v>
      </c>
      <c r="S10966">
        <v>54000</v>
      </c>
      <c r="T10966">
        <v>8.5999999999999993E-2</v>
      </c>
      <c r="U10966">
        <v>279.61</v>
      </c>
      <c r="V10966">
        <v>0.155799999999999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58</v>
      </c>
      <c r="C10967" t="s">
        <v>24</v>
      </c>
      <c r="D10967" t="s">
        <v>76</v>
      </c>
      <c r="E10967" t="s">
        <v>14071</v>
      </c>
      <c r="F10967" t="s">
        <v>47</v>
      </c>
      <c r="G10967" t="s">
        <v>48</v>
      </c>
      <c r="H10967" s="1">
        <v>44357</v>
      </c>
      <c r="I10967" s="1">
        <v>44390</v>
      </c>
      <c r="J10967" s="1">
        <v>44390</v>
      </c>
      <c r="K10967" t="s">
        <v>38</v>
      </c>
      <c r="L10967" t="str">
        <f>IF(OR(financial_loan[[#This Row],[loan_status]]="Fully Paid",financial_loan[[#This Row],[loan_status]]="Current"),"Good Loan","Bad Loan")</f>
        <v>Good Loan</v>
      </c>
      <c r="M10967" s="1">
        <v>44421</v>
      </c>
      <c r="N10967">
        <v>689368</v>
      </c>
      <c r="O10967" t="s">
        <v>5772</v>
      </c>
      <c r="P10967" t="s">
        <v>75</v>
      </c>
      <c r="Q10967" t="s">
        <v>40</v>
      </c>
      <c r="R10967" t="s">
        <v>55</v>
      </c>
      <c r="S10967">
        <v>63834.239999999998</v>
      </c>
      <c r="T10967">
        <v>9.4399999999999998E-2</v>
      </c>
      <c r="U10967">
        <v>557.53</v>
      </c>
      <c r="V10967">
        <v>0.11119999999999999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32</v>
      </c>
      <c r="C10968" t="s">
        <v>24</v>
      </c>
      <c r="D10968" t="s">
        <v>51</v>
      </c>
      <c r="E10968" t="s">
        <v>1676</v>
      </c>
      <c r="F10968" t="s">
        <v>53</v>
      </c>
      <c r="G10968" t="s">
        <v>48</v>
      </c>
      <c r="H10968" s="1">
        <v>44357</v>
      </c>
      <c r="I10968" s="1">
        <v>44423</v>
      </c>
      <c r="J10968" s="1">
        <v>44481</v>
      </c>
      <c r="K10968" t="s">
        <v>38</v>
      </c>
      <c r="L10968" t="str">
        <f>IF(OR(financial_loan[[#This Row],[loan_status]]="Fully Paid",financial_loan[[#This Row],[loan_status]]="Current"),"Good Loan","Bad Loan")</f>
        <v>Good Loan</v>
      </c>
      <c r="M10968" s="1">
        <v>44512</v>
      </c>
      <c r="N10968">
        <v>689380</v>
      </c>
      <c r="O10968" t="s">
        <v>19473</v>
      </c>
      <c r="P10968" t="s">
        <v>64</v>
      </c>
      <c r="Q10968" t="s">
        <v>40</v>
      </c>
      <c r="R10968" t="s">
        <v>55</v>
      </c>
      <c r="S10968">
        <v>60000</v>
      </c>
      <c r="T10968">
        <v>4.4600000000000001E-2</v>
      </c>
      <c r="U10968">
        <v>326.67</v>
      </c>
      <c r="V10968">
        <v>7.51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124</v>
      </c>
      <c r="C10969" t="s">
        <v>24</v>
      </c>
      <c r="D10969" t="s">
        <v>41</v>
      </c>
      <c r="E10969" t="s">
        <v>1164</v>
      </c>
      <c r="F10969" t="s">
        <v>37</v>
      </c>
      <c r="G10969" t="s">
        <v>63</v>
      </c>
      <c r="H10969" s="1">
        <v>44357</v>
      </c>
      <c r="I10969" s="1">
        <v>44392</v>
      </c>
      <c r="J10969" s="1">
        <v>44392</v>
      </c>
      <c r="K10969" t="s">
        <v>38</v>
      </c>
      <c r="L10969" t="str">
        <f>IF(OR(financial_loan[[#This Row],[loan_status]]="Fully Paid",financial_loan[[#This Row],[loan_status]]="Current"),"Good Loan","Bad Loan")</f>
        <v>Good Loan</v>
      </c>
      <c r="M10969" s="1">
        <v>44423</v>
      </c>
      <c r="N10969">
        <v>689397</v>
      </c>
      <c r="O10969" t="s">
        <v>30</v>
      </c>
      <c r="P10969" t="s">
        <v>1142</v>
      </c>
      <c r="Q10969" t="s">
        <v>32</v>
      </c>
      <c r="R10969" t="s">
        <v>44</v>
      </c>
      <c r="S10969">
        <v>40000</v>
      </c>
      <c r="T10969">
        <v>0.18720000000000001</v>
      </c>
      <c r="U10969">
        <v>37.74</v>
      </c>
      <c r="V10969">
        <v>0.17560000000000001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128</v>
      </c>
      <c r="C10970" t="s">
        <v>24</v>
      </c>
      <c r="D10970" t="s">
        <v>41</v>
      </c>
      <c r="E10970" t="s">
        <v>9935</v>
      </c>
      <c r="F10970" t="s">
        <v>4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38</v>
      </c>
      <c r="L10970" t="str">
        <f>IF(OR(financial_loan[[#This Row],[loan_status]]="Fully Paid",financial_loan[[#This Row],[loan_status]]="Current"),"Good Loan","Bad Loan")</f>
        <v>Good Loan</v>
      </c>
      <c r="M10970" s="1">
        <v>44420</v>
      </c>
      <c r="N10970">
        <v>689417</v>
      </c>
      <c r="O10970" t="s">
        <v>5772</v>
      </c>
      <c r="P10970" t="s">
        <v>70</v>
      </c>
      <c r="Q10970" t="s">
        <v>40</v>
      </c>
      <c r="R10970" t="s">
        <v>44</v>
      </c>
      <c r="S10970">
        <v>36628.800000000003</v>
      </c>
      <c r="T10970">
        <v>0.21490000000000001</v>
      </c>
      <c r="U10970">
        <v>198.89</v>
      </c>
      <c r="V10970">
        <v>0.1186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185</v>
      </c>
      <c r="C10971" t="s">
        <v>24</v>
      </c>
      <c r="D10971" t="s">
        <v>76</v>
      </c>
      <c r="E10971" t="s">
        <v>20037</v>
      </c>
      <c r="F10971" t="s">
        <v>27</v>
      </c>
      <c r="G10971" t="s">
        <v>48</v>
      </c>
      <c r="H10971" s="1">
        <v>44357</v>
      </c>
      <c r="I10971" s="1">
        <v>44482</v>
      </c>
      <c r="J10971" s="1">
        <v>44266</v>
      </c>
      <c r="K10971" t="s">
        <v>38</v>
      </c>
      <c r="L10971" t="str">
        <f>IF(OR(financial_loan[[#This Row],[loan_status]]="Fully Paid",financial_loan[[#This Row],[loan_status]]="Current"),"Good Loan","Bad Loan")</f>
        <v>Good Loan</v>
      </c>
      <c r="M10971" s="1">
        <v>44297</v>
      </c>
      <c r="N10971">
        <v>689421</v>
      </c>
      <c r="O10971" t="s">
        <v>19473</v>
      </c>
      <c r="P10971" t="s">
        <v>58</v>
      </c>
      <c r="Q10971" t="s">
        <v>40</v>
      </c>
      <c r="R10971" t="s">
        <v>44</v>
      </c>
      <c r="S10971">
        <v>42000</v>
      </c>
      <c r="T10971">
        <v>4.8599999999999997E-2</v>
      </c>
      <c r="U10971">
        <v>85.42</v>
      </c>
      <c r="V10971">
        <v>0.13980000000000001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124</v>
      </c>
      <c r="C10972" t="s">
        <v>24</v>
      </c>
      <c r="D10972" t="s">
        <v>51</v>
      </c>
      <c r="E10972" t="s">
        <v>4148</v>
      </c>
      <c r="F10972" t="s">
        <v>89</v>
      </c>
      <c r="G10972" t="s">
        <v>48</v>
      </c>
      <c r="H10972" s="1">
        <v>44357</v>
      </c>
      <c r="I10972" s="1">
        <v>44541</v>
      </c>
      <c r="J10972" s="1">
        <v>44541</v>
      </c>
      <c r="K10972" t="s">
        <v>38</v>
      </c>
      <c r="L10972" t="str">
        <f>IF(OR(financial_loan[[#This Row],[loan_status]]="Fully Paid",financial_loan[[#This Row],[loan_status]]="Current"),"Good Loan","Bad Loan")</f>
        <v>Good Loan</v>
      </c>
      <c r="M10972" s="1">
        <v>44572</v>
      </c>
      <c r="N10972">
        <v>689430</v>
      </c>
      <c r="O10972" t="s">
        <v>19473</v>
      </c>
      <c r="P10972" t="s">
        <v>903</v>
      </c>
      <c r="Q10972" t="s">
        <v>32</v>
      </c>
      <c r="R10972" t="s">
        <v>55</v>
      </c>
      <c r="S10972">
        <v>33000</v>
      </c>
      <c r="T10972">
        <v>0.14940000000000001</v>
      </c>
      <c r="U10972">
        <v>122.45</v>
      </c>
      <c r="V10972">
        <v>0.16320000000000001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84</v>
      </c>
      <c r="C10973" t="s">
        <v>24</v>
      </c>
      <c r="D10973" t="s">
        <v>41</v>
      </c>
      <c r="E10973" t="s">
        <v>17207</v>
      </c>
      <c r="F10973" t="s">
        <v>37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38</v>
      </c>
      <c r="L10973" t="str">
        <f>IF(OR(financial_loan[[#This Row],[loan_status]]="Fully Paid",financial_loan[[#This Row],[loan_status]]="Current"),"Good Loan","Bad Loan")</f>
        <v>Good Loan</v>
      </c>
      <c r="M10973" s="1">
        <v>44267</v>
      </c>
      <c r="N10973">
        <v>689435</v>
      </c>
      <c r="O10973" t="s">
        <v>5772</v>
      </c>
      <c r="P10973" t="s">
        <v>39</v>
      </c>
      <c r="Q10973" t="s">
        <v>32</v>
      </c>
      <c r="R10973" t="s">
        <v>33</v>
      </c>
      <c r="S10973">
        <v>60000</v>
      </c>
      <c r="T10973">
        <v>0.19520000000000001</v>
      </c>
      <c r="U10973">
        <v>294.7</v>
      </c>
      <c r="V10973">
        <v>0.16450000000000001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107</v>
      </c>
      <c r="C10974" t="s">
        <v>24</v>
      </c>
      <c r="D10974" t="s">
        <v>76</v>
      </c>
      <c r="E10974" t="s">
        <v>6509</v>
      </c>
      <c r="F10974" t="s">
        <v>53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29</v>
      </c>
      <c r="L10974" t="str">
        <f>IF(OR(financial_loan[[#This Row],[loan_status]]="Fully Paid",financial_loan[[#This Row],[loan_status]]="Current"),"Good Loan","Bad Loan")</f>
        <v>Bad Loan</v>
      </c>
      <c r="M10974" s="1">
        <v>44571</v>
      </c>
      <c r="N10974">
        <v>689470</v>
      </c>
      <c r="O10974" t="s">
        <v>5772</v>
      </c>
      <c r="P10974" t="s">
        <v>67</v>
      </c>
      <c r="Q10974" t="s">
        <v>40</v>
      </c>
      <c r="R10974" t="s">
        <v>44</v>
      </c>
      <c r="S10974">
        <v>30720</v>
      </c>
      <c r="T10974">
        <v>0.20469999999999999</v>
      </c>
      <c r="U10974">
        <v>312.82</v>
      </c>
      <c r="V10974">
        <v>7.8799999999999995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107</v>
      </c>
      <c r="C10975" t="s">
        <v>24</v>
      </c>
      <c r="D10975" t="s">
        <v>120</v>
      </c>
      <c r="E10975" t="s">
        <v>16834</v>
      </c>
      <c r="F10975" t="s">
        <v>37</v>
      </c>
      <c r="G10975" t="s">
        <v>48</v>
      </c>
      <c r="H10975" s="1">
        <v>44357</v>
      </c>
      <c r="I10975" s="1">
        <v>44332</v>
      </c>
      <c r="J10975" s="1">
        <v>44268</v>
      </c>
      <c r="K10975" t="s">
        <v>38</v>
      </c>
      <c r="L10975" t="str">
        <f>IF(OR(financial_loan[[#This Row],[loan_status]]="Fully Paid",financial_loan[[#This Row],[loan_status]]="Current"),"Good Loan","Bad Loan")</f>
        <v>Good Loan</v>
      </c>
      <c r="M10975" s="1">
        <v>44299</v>
      </c>
      <c r="N10975">
        <v>689478</v>
      </c>
      <c r="O10975" t="s">
        <v>5772</v>
      </c>
      <c r="P10975" t="s">
        <v>613</v>
      </c>
      <c r="Q10975" t="s">
        <v>32</v>
      </c>
      <c r="R10975" t="s">
        <v>33</v>
      </c>
      <c r="S10975">
        <v>48000</v>
      </c>
      <c r="T10975">
        <v>0.1943</v>
      </c>
      <c r="U10975">
        <v>299.45999999999998</v>
      </c>
      <c r="V10975">
        <v>0.1719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148</v>
      </c>
      <c r="C10976" t="s">
        <v>24</v>
      </c>
      <c r="D10976" t="s">
        <v>120</v>
      </c>
      <c r="E10976" t="s">
        <v>13709</v>
      </c>
      <c r="F10976" t="s">
        <v>53</v>
      </c>
      <c r="G10976" t="s">
        <v>48</v>
      </c>
      <c r="H10976" s="1">
        <v>44357</v>
      </c>
      <c r="I10976" s="1">
        <v>44389</v>
      </c>
      <c r="J10976" s="1">
        <v>44238</v>
      </c>
      <c r="K10976" t="s">
        <v>38</v>
      </c>
      <c r="L10976" t="str">
        <f>IF(OR(financial_loan[[#This Row],[loan_status]]="Fully Paid",financial_loan[[#This Row],[loan_status]]="Current"),"Good Loan","Bad Loan")</f>
        <v>Good Loan</v>
      </c>
      <c r="M10976" s="1">
        <v>44266</v>
      </c>
      <c r="N10976">
        <v>689487</v>
      </c>
      <c r="O10976" t="s">
        <v>5772</v>
      </c>
      <c r="P10976" t="s">
        <v>67</v>
      </c>
      <c r="Q10976" t="s">
        <v>40</v>
      </c>
      <c r="R10976" t="s">
        <v>55</v>
      </c>
      <c r="S10976">
        <v>27983</v>
      </c>
      <c r="T10976">
        <v>1.9300000000000001E-2</v>
      </c>
      <c r="U10976">
        <v>187.69</v>
      </c>
      <c r="V10976">
        <v>7.8799999999999995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23</v>
      </c>
      <c r="C10977" t="s">
        <v>24</v>
      </c>
      <c r="D10977" t="s">
        <v>25</v>
      </c>
      <c r="E10977" t="s">
        <v>24647</v>
      </c>
      <c r="F10977" t="s">
        <v>27</v>
      </c>
      <c r="G10977" t="s">
        <v>48</v>
      </c>
      <c r="H10977" s="1">
        <v>44357</v>
      </c>
      <c r="I10977" s="1">
        <v>44212</v>
      </c>
      <c r="J10977" s="1">
        <v>44212</v>
      </c>
      <c r="K10977" t="s">
        <v>38</v>
      </c>
      <c r="L10977" t="str">
        <f>IF(OR(financial_loan[[#This Row],[loan_status]]="Fully Paid",financial_loan[[#This Row],[loan_status]]="Current"),"Good Loan","Bad Loan")</f>
        <v>Good Loan</v>
      </c>
      <c r="M10977" s="1">
        <v>44243</v>
      </c>
      <c r="N10977">
        <v>689492</v>
      </c>
      <c r="O10977" t="s">
        <v>20952</v>
      </c>
      <c r="P10977" t="s">
        <v>60</v>
      </c>
      <c r="Q10977" t="s">
        <v>40</v>
      </c>
      <c r="R10977" t="s">
        <v>44</v>
      </c>
      <c r="S10977">
        <v>59000</v>
      </c>
      <c r="T10977">
        <v>0.15479999999999999</v>
      </c>
      <c r="U10977">
        <v>169.95</v>
      </c>
      <c r="V10977">
        <v>0.1361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37</v>
      </c>
      <c r="C10978" t="s">
        <v>24</v>
      </c>
      <c r="D10978" t="s">
        <v>109</v>
      </c>
      <c r="E10978" t="s">
        <v>21145</v>
      </c>
      <c r="F10978" t="s">
        <v>37</v>
      </c>
      <c r="G10978" t="s">
        <v>48</v>
      </c>
      <c r="H10978" s="1">
        <v>44357</v>
      </c>
      <c r="I10978" s="1">
        <v>44450</v>
      </c>
      <c r="J10978" s="1">
        <v>44450</v>
      </c>
      <c r="K10978" t="s">
        <v>38</v>
      </c>
      <c r="L10978" t="str">
        <f>IF(OR(financial_loan[[#This Row],[loan_status]]="Fully Paid",financial_loan[[#This Row],[loan_status]]="Current"),"Good Loan","Bad Loan")</f>
        <v>Good Loan</v>
      </c>
      <c r="M10978" s="1">
        <v>44480</v>
      </c>
      <c r="N10978">
        <v>689551</v>
      </c>
      <c r="O10978" t="s">
        <v>19473</v>
      </c>
      <c r="P10978" t="s">
        <v>613</v>
      </c>
      <c r="Q10978" t="s">
        <v>32</v>
      </c>
      <c r="R10978" t="s">
        <v>55</v>
      </c>
      <c r="S10978">
        <v>56004</v>
      </c>
      <c r="T10978">
        <v>0.1595</v>
      </c>
      <c r="U10978">
        <v>199.64</v>
      </c>
      <c r="V10978">
        <v>0.1719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23</v>
      </c>
      <c r="C10979" t="s">
        <v>24</v>
      </c>
      <c r="D10979" t="s">
        <v>109</v>
      </c>
      <c r="E10979" t="s">
        <v>1446</v>
      </c>
      <c r="F10979" t="s">
        <v>27</v>
      </c>
      <c r="G10979" t="s">
        <v>48</v>
      </c>
      <c r="H10979" s="1">
        <v>44357</v>
      </c>
      <c r="I10979" s="1">
        <v>44387</v>
      </c>
      <c r="J10979" s="1">
        <v>44418</v>
      </c>
      <c r="K10979" t="s">
        <v>38</v>
      </c>
      <c r="L10979" t="str">
        <f>IF(OR(financial_loan[[#This Row],[loan_status]]="Fully Paid",financial_loan[[#This Row],[loan_status]]="Current"),"Good Loan","Bad Loan")</f>
        <v>Good Loan</v>
      </c>
      <c r="M10979" s="1">
        <v>44449</v>
      </c>
      <c r="N10979">
        <v>689558</v>
      </c>
      <c r="O10979" t="s">
        <v>30</v>
      </c>
      <c r="P10979" t="s">
        <v>160</v>
      </c>
      <c r="Q10979" t="s">
        <v>32</v>
      </c>
      <c r="R10979" t="s">
        <v>55</v>
      </c>
      <c r="S10979">
        <v>80000</v>
      </c>
      <c r="T10979">
        <v>0.14349999999999999</v>
      </c>
      <c r="U10979">
        <v>548.91</v>
      </c>
      <c r="V10979">
        <v>0.1323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84</v>
      </c>
      <c r="C10980" t="s">
        <v>24</v>
      </c>
      <c r="D10980" t="s">
        <v>51</v>
      </c>
      <c r="E10980" t="s">
        <v>18626</v>
      </c>
      <c r="F10980" t="s">
        <v>8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38</v>
      </c>
      <c r="L10980" t="str">
        <f>IF(OR(financial_loan[[#This Row],[loan_status]]="Fully Paid",financial_loan[[#This Row],[loan_status]]="Current"),"Good Loan","Bad Loan")</f>
        <v>Good Loan</v>
      </c>
      <c r="M10980" s="1">
        <v>44480</v>
      </c>
      <c r="N10980">
        <v>689563</v>
      </c>
      <c r="O10980" t="s">
        <v>5772</v>
      </c>
      <c r="P10980" t="s">
        <v>903</v>
      </c>
      <c r="Q10980" t="s">
        <v>32</v>
      </c>
      <c r="R10980" t="s">
        <v>55</v>
      </c>
      <c r="S10980">
        <v>55000</v>
      </c>
      <c r="T10980">
        <v>0.15379999999999999</v>
      </c>
      <c r="U10980">
        <v>391.82</v>
      </c>
      <c r="V10980">
        <v>0.16320000000000001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167</v>
      </c>
      <c r="C10981" t="s">
        <v>24</v>
      </c>
      <c r="D10981" t="s">
        <v>109</v>
      </c>
      <c r="E10981" t="s">
        <v>16462</v>
      </c>
      <c r="F10981" t="s">
        <v>4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29</v>
      </c>
      <c r="L10981" t="str">
        <f>IF(OR(financial_loan[[#This Row],[loan_status]]="Fully Paid",financial_loan[[#This Row],[loan_status]]="Current"),"Good Loan","Bad Loan")</f>
        <v>Bad Loan</v>
      </c>
      <c r="M10981" s="1">
        <v>44360</v>
      </c>
      <c r="N10981">
        <v>689575</v>
      </c>
      <c r="O10981" t="s">
        <v>5772</v>
      </c>
      <c r="P10981" t="s">
        <v>73</v>
      </c>
      <c r="Q10981" t="s">
        <v>32</v>
      </c>
      <c r="R10981" t="s">
        <v>33</v>
      </c>
      <c r="S10981">
        <v>30996</v>
      </c>
      <c r="T10981">
        <v>0.14130000000000001</v>
      </c>
      <c r="U10981">
        <v>373.79</v>
      </c>
      <c r="V10981">
        <v>0.1149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144</v>
      </c>
      <c r="C10982" t="s">
        <v>24</v>
      </c>
      <c r="D10982" t="s">
        <v>109</v>
      </c>
      <c r="E10982" t="s">
        <v>8573</v>
      </c>
      <c r="F10982" t="s">
        <v>47</v>
      </c>
      <c r="G10982" t="s">
        <v>63</v>
      </c>
      <c r="H10982" s="1">
        <v>44387</v>
      </c>
      <c r="I10982" s="1">
        <v>44390</v>
      </c>
      <c r="J10982" s="1">
        <v>44390</v>
      </c>
      <c r="K10982" t="s">
        <v>38</v>
      </c>
      <c r="L10982" t="str">
        <f>IF(OR(financial_loan[[#This Row],[loan_status]]="Fully Paid",financial_loan[[#This Row],[loan_status]]="Current"),"Good Loan","Bad Loan")</f>
        <v>Good Loan</v>
      </c>
      <c r="M10982" s="1">
        <v>44421</v>
      </c>
      <c r="N10982">
        <v>689628</v>
      </c>
      <c r="O10982" t="s">
        <v>5772</v>
      </c>
      <c r="P10982" t="s">
        <v>49</v>
      </c>
      <c r="Q10982" t="s">
        <v>40</v>
      </c>
      <c r="R10982" t="s">
        <v>44</v>
      </c>
      <c r="S10982">
        <v>30000</v>
      </c>
      <c r="T10982">
        <v>2.92E-2</v>
      </c>
      <c r="U10982">
        <v>96.24</v>
      </c>
      <c r="V10982">
        <v>0.1075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45</v>
      </c>
      <c r="C10983" t="s">
        <v>24</v>
      </c>
      <c r="D10983" t="s">
        <v>120</v>
      </c>
      <c r="E10983" t="s">
        <v>21968</v>
      </c>
      <c r="F10983" t="s">
        <v>53</v>
      </c>
      <c r="G10983" t="s">
        <v>48</v>
      </c>
      <c r="H10983" s="1">
        <v>44357</v>
      </c>
      <c r="I10983" s="1">
        <v>44331</v>
      </c>
      <c r="J10983" s="1">
        <v>44418</v>
      </c>
      <c r="K10983" t="s">
        <v>38</v>
      </c>
      <c r="L10983" t="str">
        <f>IF(OR(financial_loan[[#This Row],[loan_status]]="Fully Paid",financial_loan[[#This Row],[loan_status]]="Current"),"Good Loan","Bad Loan")</f>
        <v>Good Loan</v>
      </c>
      <c r="M10983" s="1">
        <v>44449</v>
      </c>
      <c r="N10983">
        <v>689638</v>
      </c>
      <c r="O10983" t="s">
        <v>21734</v>
      </c>
      <c r="P10983" t="s">
        <v>67</v>
      </c>
      <c r="Q10983" t="s">
        <v>40</v>
      </c>
      <c r="R10983" t="s">
        <v>44</v>
      </c>
      <c r="S10983">
        <v>49000</v>
      </c>
      <c r="T10983">
        <v>0.20569999999999999</v>
      </c>
      <c r="U10983">
        <v>109.49</v>
      </c>
      <c r="V10983">
        <v>7.8799999999999995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23</v>
      </c>
      <c r="C10984" t="s">
        <v>24</v>
      </c>
      <c r="D10984" t="s">
        <v>56</v>
      </c>
      <c r="E10984" t="s">
        <v>6608</v>
      </c>
      <c r="F10984" t="s">
        <v>27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29</v>
      </c>
      <c r="L10984" t="str">
        <f>IF(OR(financial_loan[[#This Row],[loan_status]]="Fully Paid",financial_loan[[#This Row],[loan_status]]="Current"),"Good Loan","Bad Loan")</f>
        <v>Bad Loan</v>
      </c>
      <c r="M10984" s="1">
        <v>44297</v>
      </c>
      <c r="N10984">
        <v>689666</v>
      </c>
      <c r="O10984" t="s">
        <v>5772</v>
      </c>
      <c r="P10984" t="s">
        <v>58</v>
      </c>
      <c r="Q10984" t="s">
        <v>40</v>
      </c>
      <c r="R10984" t="s">
        <v>44</v>
      </c>
      <c r="S10984">
        <v>21996</v>
      </c>
      <c r="T10984">
        <v>6.8199999999999997E-2</v>
      </c>
      <c r="U10984">
        <v>273.35000000000002</v>
      </c>
      <c r="V10984">
        <v>0.13980000000000001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84</v>
      </c>
      <c r="C10985" t="s">
        <v>24</v>
      </c>
      <c r="D10985" t="s">
        <v>56</v>
      </c>
      <c r="E10985" t="s">
        <v>15887</v>
      </c>
      <c r="F10985" t="s">
        <v>27</v>
      </c>
      <c r="G10985" t="s">
        <v>48</v>
      </c>
      <c r="H10985" s="1">
        <v>44387</v>
      </c>
      <c r="I10985" s="1">
        <v>44392</v>
      </c>
      <c r="J10985" s="1">
        <v>44392</v>
      </c>
      <c r="K10985" t="s">
        <v>38</v>
      </c>
      <c r="L10985" t="str">
        <f>IF(OR(financial_loan[[#This Row],[loan_status]]="Fully Paid",financial_loan[[#This Row],[loan_status]]="Current"),"Good Loan","Bad Loan")</f>
        <v>Good Loan</v>
      </c>
      <c r="M10985" s="1">
        <v>44423</v>
      </c>
      <c r="N10985">
        <v>689723</v>
      </c>
      <c r="O10985" t="s">
        <v>5772</v>
      </c>
      <c r="P10985" t="s">
        <v>58</v>
      </c>
      <c r="Q10985" t="s">
        <v>32</v>
      </c>
      <c r="R10985" t="s">
        <v>44</v>
      </c>
      <c r="S10985">
        <v>35004</v>
      </c>
      <c r="T10985">
        <v>0.1885</v>
      </c>
      <c r="U10985">
        <v>174.44</v>
      </c>
      <c r="V10985">
        <v>0.13980000000000001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124</v>
      </c>
      <c r="C10986" t="s">
        <v>24</v>
      </c>
      <c r="D10986" t="s">
        <v>51</v>
      </c>
      <c r="E10986" t="s">
        <v>247</v>
      </c>
      <c r="F10986" t="s">
        <v>27</v>
      </c>
      <c r="G10986" t="s">
        <v>48</v>
      </c>
      <c r="H10986" s="1">
        <v>44357</v>
      </c>
      <c r="I10986" s="1">
        <v>44360</v>
      </c>
      <c r="J10986" s="1">
        <v>44360</v>
      </c>
      <c r="K10986" t="s">
        <v>38</v>
      </c>
      <c r="L10986" t="str">
        <f>IF(OR(financial_loan[[#This Row],[loan_status]]="Fully Paid",financial_loan[[#This Row],[loan_status]]="Current"),"Good Loan","Bad Loan")</f>
        <v>Good Loan</v>
      </c>
      <c r="M10986" s="1">
        <v>44390</v>
      </c>
      <c r="N10986">
        <v>689725</v>
      </c>
      <c r="O10986" t="s">
        <v>5772</v>
      </c>
      <c r="P10986" t="s">
        <v>60</v>
      </c>
      <c r="Q10986" t="s">
        <v>40</v>
      </c>
      <c r="R10986" t="s">
        <v>44</v>
      </c>
      <c r="S10986">
        <v>91000</v>
      </c>
      <c r="T10986">
        <v>0.1593</v>
      </c>
      <c r="U10986">
        <v>339.89</v>
      </c>
      <c r="V10986">
        <v>0.1361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6</v>
      </c>
      <c r="C10987" t="s">
        <v>24</v>
      </c>
      <c r="D10987" t="s">
        <v>51</v>
      </c>
      <c r="E10987" t="s">
        <v>27443</v>
      </c>
      <c r="F10987" t="s">
        <v>89</v>
      </c>
      <c r="G10987" t="s">
        <v>48</v>
      </c>
      <c r="H10987" s="1">
        <v>44357</v>
      </c>
      <c r="I10987" s="1">
        <v>44268</v>
      </c>
      <c r="J10987" s="1">
        <v>44481</v>
      </c>
      <c r="K10987" t="s">
        <v>29</v>
      </c>
      <c r="L10987" t="str">
        <f>IF(OR(financial_loan[[#This Row],[loan_status]]="Fully Paid",financial_loan[[#This Row],[loan_status]]="Current"),"Good Loan","Bad Loan")</f>
        <v>Bad Loan</v>
      </c>
      <c r="M10987" s="1">
        <v>44512</v>
      </c>
      <c r="N10987">
        <v>689742</v>
      </c>
      <c r="O10987" t="s">
        <v>26738</v>
      </c>
      <c r="P10987" t="s">
        <v>903</v>
      </c>
      <c r="Q10987" t="s">
        <v>32</v>
      </c>
      <c r="R10987" t="s">
        <v>44</v>
      </c>
      <c r="S10987">
        <v>45000</v>
      </c>
      <c r="T10987">
        <v>0.1149</v>
      </c>
      <c r="U10987">
        <v>208.16</v>
      </c>
      <c r="V10987">
        <v>0.16320000000000001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809</v>
      </c>
      <c r="C10988" t="s">
        <v>24</v>
      </c>
      <c r="D10988" t="s">
        <v>35</v>
      </c>
      <c r="E10988" t="s">
        <v>24625</v>
      </c>
      <c r="F10988" t="s">
        <v>27</v>
      </c>
      <c r="G10988" t="s">
        <v>48</v>
      </c>
      <c r="H10988" s="1">
        <v>44357</v>
      </c>
      <c r="I10988" s="1">
        <v>44211</v>
      </c>
      <c r="J10988" s="1">
        <v>44451</v>
      </c>
      <c r="K10988" t="s">
        <v>38</v>
      </c>
      <c r="L10988" t="str">
        <f>IF(OR(financial_loan[[#This Row],[loan_status]]="Fully Paid",financial_loan[[#This Row],[loan_status]]="Current"),"Good Loan","Bad Loan")</f>
        <v>Good Loan</v>
      </c>
      <c r="M10988" s="1">
        <v>44481</v>
      </c>
      <c r="N10988">
        <v>689745</v>
      </c>
      <c r="O10988" t="s">
        <v>20952</v>
      </c>
      <c r="P10988" t="s">
        <v>58</v>
      </c>
      <c r="Q10988" t="s">
        <v>40</v>
      </c>
      <c r="R10988" t="s">
        <v>44</v>
      </c>
      <c r="S10988">
        <v>51992</v>
      </c>
      <c r="T10988">
        <v>0.20660000000000001</v>
      </c>
      <c r="U10988">
        <v>512.52</v>
      </c>
      <c r="V10988">
        <v>0.13980000000000001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124</v>
      </c>
      <c r="C10989" t="s">
        <v>24</v>
      </c>
      <c r="D10989" t="s">
        <v>76</v>
      </c>
      <c r="E10989" t="s">
        <v>9213</v>
      </c>
      <c r="F10989" t="s">
        <v>53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38</v>
      </c>
      <c r="L10989" t="str">
        <f>IF(OR(financial_loan[[#This Row],[loan_status]]="Fully Paid",financial_loan[[#This Row],[loan_status]]="Current"),"Good Loan","Bad Loan")</f>
        <v>Good Loan</v>
      </c>
      <c r="M10989" s="1">
        <v>44421</v>
      </c>
      <c r="N10989">
        <v>689757</v>
      </c>
      <c r="O10989" t="s">
        <v>5772</v>
      </c>
      <c r="P10989" t="s">
        <v>67</v>
      </c>
      <c r="Q10989" t="s">
        <v>40</v>
      </c>
      <c r="R10989" t="s">
        <v>44</v>
      </c>
      <c r="S10989">
        <v>43000</v>
      </c>
      <c r="T10989">
        <v>2.9600000000000001E-2</v>
      </c>
      <c r="U10989">
        <v>244</v>
      </c>
      <c r="V10989">
        <v>7.8799999999999995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130</v>
      </c>
      <c r="C10990" t="s">
        <v>24</v>
      </c>
      <c r="D10990" t="s">
        <v>35</v>
      </c>
      <c r="E10990" t="s">
        <v>8026</v>
      </c>
      <c r="F10990" t="s">
        <v>27</v>
      </c>
      <c r="G10990" t="s">
        <v>48</v>
      </c>
      <c r="H10990" s="1">
        <v>44357</v>
      </c>
      <c r="I10990" s="1">
        <v>44332</v>
      </c>
      <c r="J10990" s="1">
        <v>44358</v>
      </c>
      <c r="K10990" t="s">
        <v>38</v>
      </c>
      <c r="L10990" t="str">
        <f>IF(OR(financial_loan[[#This Row],[loan_status]]="Fully Paid",financial_loan[[#This Row],[loan_status]]="Current"),"Good Loan","Bad Loan")</f>
        <v>Good Loan</v>
      </c>
      <c r="M10990" s="1">
        <v>44388</v>
      </c>
      <c r="N10990">
        <v>689759</v>
      </c>
      <c r="O10990" t="s">
        <v>5772</v>
      </c>
      <c r="P10990" t="s">
        <v>60</v>
      </c>
      <c r="Q10990" t="s">
        <v>40</v>
      </c>
      <c r="R10990" t="s">
        <v>44</v>
      </c>
      <c r="S10990">
        <v>54000</v>
      </c>
      <c r="T10990">
        <v>0.20580000000000001</v>
      </c>
      <c r="U10990">
        <v>530.23</v>
      </c>
      <c r="V10990">
        <v>0.1361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23</v>
      </c>
      <c r="C10991" t="s">
        <v>24</v>
      </c>
      <c r="D10991" t="s">
        <v>51</v>
      </c>
      <c r="E10991" t="s">
        <v>3777</v>
      </c>
      <c r="F10991" t="s">
        <v>617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38</v>
      </c>
      <c r="L10991" t="str">
        <f>IF(OR(financial_loan[[#This Row],[loan_status]]="Fully Paid",financial_loan[[#This Row],[loan_status]]="Current"),"Good Loan","Bad Loan")</f>
        <v>Good Loan</v>
      </c>
      <c r="M10991" s="1">
        <v>44421</v>
      </c>
      <c r="N10991">
        <v>689775</v>
      </c>
      <c r="O10991" t="s">
        <v>23715</v>
      </c>
      <c r="P10991" t="s">
        <v>1240</v>
      </c>
      <c r="Q10991" t="s">
        <v>32</v>
      </c>
      <c r="R10991" t="s">
        <v>33</v>
      </c>
      <c r="S10991">
        <v>105785</v>
      </c>
      <c r="T10991">
        <v>0.2109</v>
      </c>
      <c r="U10991">
        <v>257.60000000000002</v>
      </c>
      <c r="V10991">
        <v>0.1867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34</v>
      </c>
      <c r="C10992" t="s">
        <v>24</v>
      </c>
      <c r="D10992" t="s">
        <v>81</v>
      </c>
      <c r="E10992" t="s">
        <v>26172</v>
      </c>
      <c r="F10992" t="s">
        <v>47</v>
      </c>
      <c r="G10992" t="s">
        <v>48</v>
      </c>
      <c r="H10992" s="1">
        <v>44357</v>
      </c>
      <c r="I10992" s="1">
        <v>44332</v>
      </c>
      <c r="J10992" s="1">
        <v>44483</v>
      </c>
      <c r="K10992" t="s">
        <v>38</v>
      </c>
      <c r="L10992" t="str">
        <f>IF(OR(financial_loan[[#This Row],[loan_status]]="Fully Paid",financial_loan[[#This Row],[loan_status]]="Current"),"Good Loan","Bad Loan")</f>
        <v>Good Loan</v>
      </c>
      <c r="M10992" s="1">
        <v>44514</v>
      </c>
      <c r="N10992">
        <v>689800</v>
      </c>
      <c r="O10992" t="s">
        <v>20952</v>
      </c>
      <c r="P10992" t="s">
        <v>73</v>
      </c>
      <c r="Q10992" t="s">
        <v>32</v>
      </c>
      <c r="R10992" t="s">
        <v>44</v>
      </c>
      <c r="S10992">
        <v>75000</v>
      </c>
      <c r="T10992">
        <v>0.1366</v>
      </c>
      <c r="U10992">
        <v>131.93</v>
      </c>
      <c r="V10992">
        <v>0.1149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53</v>
      </c>
      <c r="C10993" t="s">
        <v>24</v>
      </c>
      <c r="D10993" t="s">
        <v>120</v>
      </c>
      <c r="E10993" t="s">
        <v>88</v>
      </c>
      <c r="F10993" t="s">
        <v>47</v>
      </c>
      <c r="G10993" t="s">
        <v>48</v>
      </c>
      <c r="H10993" s="1">
        <v>44357</v>
      </c>
      <c r="I10993" s="1">
        <v>44390</v>
      </c>
      <c r="J10993" s="1">
        <v>44390</v>
      </c>
      <c r="K10993" t="s">
        <v>38</v>
      </c>
      <c r="L10993" t="str">
        <f>IF(OR(financial_loan[[#This Row],[loan_status]]="Fully Paid",financial_loan[[#This Row],[loan_status]]="Current"),"Good Loan","Bad Loan")</f>
        <v>Good Loan</v>
      </c>
      <c r="M10993" s="1">
        <v>44421</v>
      </c>
      <c r="N10993">
        <v>689802</v>
      </c>
      <c r="O10993" t="s">
        <v>26738</v>
      </c>
      <c r="P10993" t="s">
        <v>73</v>
      </c>
      <c r="Q10993" t="s">
        <v>40</v>
      </c>
      <c r="R10993" t="s">
        <v>44</v>
      </c>
      <c r="S10993">
        <v>96000</v>
      </c>
      <c r="T10993">
        <v>9.06E-2</v>
      </c>
      <c r="U10993">
        <v>197.83</v>
      </c>
      <c r="V10993">
        <v>0.1149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50</v>
      </c>
      <c r="C10994" t="s">
        <v>24</v>
      </c>
      <c r="D10994" t="s">
        <v>41</v>
      </c>
      <c r="E10994" t="s">
        <v>2158</v>
      </c>
      <c r="F10994" t="s">
        <v>53</v>
      </c>
      <c r="G10994" t="s">
        <v>48</v>
      </c>
      <c r="H10994" s="1">
        <v>44387</v>
      </c>
      <c r="I10994" s="1">
        <v>44332</v>
      </c>
      <c r="J10994" s="1">
        <v>44266</v>
      </c>
      <c r="K10994" t="s">
        <v>38</v>
      </c>
      <c r="L10994" t="str">
        <f>IF(OR(financial_loan[[#This Row],[loan_status]]="Fully Paid",financial_loan[[#This Row],[loan_status]]="Current"),"Good Loan","Bad Loan")</f>
        <v>Good Loan</v>
      </c>
      <c r="M10994" s="1">
        <v>44297</v>
      </c>
      <c r="N10994">
        <v>689822</v>
      </c>
      <c r="O10994" t="s">
        <v>1518</v>
      </c>
      <c r="P10994" t="s">
        <v>67</v>
      </c>
      <c r="Q10994" t="s">
        <v>40</v>
      </c>
      <c r="R10994" t="s">
        <v>44</v>
      </c>
      <c r="S10994">
        <v>65000</v>
      </c>
      <c r="T10994">
        <v>0.13700000000000001</v>
      </c>
      <c r="U10994">
        <v>350.35</v>
      </c>
      <c r="V10994">
        <v>7.8799999999999995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97</v>
      </c>
      <c r="C10995" t="s">
        <v>24</v>
      </c>
      <c r="D10995" t="s">
        <v>25</v>
      </c>
      <c r="E10995" t="s">
        <v>14768</v>
      </c>
      <c r="F10995" t="s">
        <v>53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38</v>
      </c>
      <c r="L10995" t="str">
        <f>IF(OR(financial_loan[[#This Row],[loan_status]]="Fully Paid",financial_loan[[#This Row],[loan_status]]="Current"),"Good Loan","Bad Loan")</f>
        <v>Good Loan</v>
      </c>
      <c r="M10995" s="1">
        <v>44328</v>
      </c>
      <c r="N10995">
        <v>689823</v>
      </c>
      <c r="O10995" t="s">
        <v>5772</v>
      </c>
      <c r="P10995" t="s">
        <v>67</v>
      </c>
      <c r="Q10995" t="s">
        <v>40</v>
      </c>
      <c r="R10995" t="s">
        <v>55</v>
      </c>
      <c r="S10995">
        <v>65000</v>
      </c>
      <c r="T10995">
        <v>4.2999999999999997E-2</v>
      </c>
      <c r="U10995">
        <v>469.22</v>
      </c>
      <c r="V10995">
        <v>7.8799999999999995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23</v>
      </c>
      <c r="C10996" t="s">
        <v>24</v>
      </c>
      <c r="D10996" t="s">
        <v>25</v>
      </c>
      <c r="E10996" t="s">
        <v>5072</v>
      </c>
      <c r="F10996" t="s">
        <v>27</v>
      </c>
      <c r="G10996" t="s">
        <v>48</v>
      </c>
      <c r="H10996" s="1">
        <v>44357</v>
      </c>
      <c r="I10996" s="1">
        <v>44511</v>
      </c>
      <c r="J10996" s="1">
        <v>44511</v>
      </c>
      <c r="K10996" t="s">
        <v>38</v>
      </c>
      <c r="L10996" t="str">
        <f>IF(OR(financial_loan[[#This Row],[loan_status]]="Fully Paid",financial_loan[[#This Row],[loan_status]]="Current"),"Good Loan","Bad Loan")</f>
        <v>Good Loan</v>
      </c>
      <c r="M10996" s="1">
        <v>44541</v>
      </c>
      <c r="N10996">
        <v>689839</v>
      </c>
      <c r="O10996" t="s">
        <v>1518</v>
      </c>
      <c r="P10996" t="s">
        <v>58</v>
      </c>
      <c r="Q10996" t="s">
        <v>32</v>
      </c>
      <c r="R10996" t="s">
        <v>44</v>
      </c>
      <c r="S10996">
        <v>90000</v>
      </c>
      <c r="T10996">
        <v>0.11849999999999999</v>
      </c>
      <c r="U10996">
        <v>279.10000000000002</v>
      </c>
      <c r="V10996">
        <v>0.13980000000000001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23</v>
      </c>
      <c r="C10997" t="s">
        <v>24</v>
      </c>
      <c r="D10997" t="s">
        <v>76</v>
      </c>
      <c r="E10997" t="s">
        <v>25980</v>
      </c>
      <c r="F10997" t="s">
        <v>53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38</v>
      </c>
      <c r="L10997" t="str">
        <f>IF(OR(financial_loan[[#This Row],[loan_status]]="Fully Paid",financial_loan[[#This Row],[loan_status]]="Current"),"Good Loan","Bad Loan")</f>
        <v>Good Loan</v>
      </c>
      <c r="M10997" s="1">
        <v>44571</v>
      </c>
      <c r="N10997">
        <v>689842</v>
      </c>
      <c r="O10997" t="s">
        <v>20952</v>
      </c>
      <c r="P10997" t="s">
        <v>67</v>
      </c>
      <c r="Q10997" t="s">
        <v>40</v>
      </c>
      <c r="R10997" t="s">
        <v>55</v>
      </c>
      <c r="S10997">
        <v>110004</v>
      </c>
      <c r="T10997">
        <v>7.3599999999999999E-2</v>
      </c>
      <c r="U10997">
        <v>437.94</v>
      </c>
      <c r="V10997">
        <v>7.8799999999999995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107</v>
      </c>
      <c r="C10998" t="s">
        <v>24</v>
      </c>
      <c r="D10998" t="s">
        <v>109</v>
      </c>
      <c r="E10998" t="s">
        <v>15627</v>
      </c>
      <c r="F10998" t="s">
        <v>89</v>
      </c>
      <c r="G10998" t="s">
        <v>48</v>
      </c>
      <c r="H10998" s="1">
        <v>44357</v>
      </c>
      <c r="I10998" s="1">
        <v>44332</v>
      </c>
      <c r="J10998" s="1">
        <v>44330</v>
      </c>
      <c r="K10998" t="s">
        <v>29</v>
      </c>
      <c r="L10998" t="str">
        <f>IF(OR(financial_loan[[#This Row],[loan_status]]="Fully Paid",financial_loan[[#This Row],[loan_status]]="Current"),"Good Loan","Bad Loan")</f>
        <v>Bad Loan</v>
      </c>
      <c r="M10998" s="1">
        <v>44361</v>
      </c>
      <c r="N10998">
        <v>689844</v>
      </c>
      <c r="O10998" t="s">
        <v>5772</v>
      </c>
      <c r="P10998" t="s">
        <v>374</v>
      </c>
      <c r="Q10998" t="s">
        <v>32</v>
      </c>
      <c r="R10998" t="s">
        <v>44</v>
      </c>
      <c r="S10998">
        <v>65000</v>
      </c>
      <c r="T10998">
        <v>9.6600000000000005E-2</v>
      </c>
      <c r="U10998">
        <v>367.46</v>
      </c>
      <c r="V10998">
        <v>0.155799999999999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23</v>
      </c>
      <c r="C10999" t="s">
        <v>24</v>
      </c>
      <c r="D10999" t="s">
        <v>56</v>
      </c>
      <c r="E10999" t="s">
        <v>23633</v>
      </c>
      <c r="F10999" t="s">
        <v>27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38</v>
      </c>
      <c r="L10999" t="str">
        <f>IF(OR(financial_loan[[#This Row],[loan_status]]="Fully Paid",financial_loan[[#This Row],[loan_status]]="Current"),"Good Loan","Bad Loan")</f>
        <v>Good Loan</v>
      </c>
      <c r="M10999" s="1">
        <v>44243</v>
      </c>
      <c r="N10999">
        <v>689864</v>
      </c>
      <c r="O10999" t="s">
        <v>23266</v>
      </c>
      <c r="P10999" t="s">
        <v>160</v>
      </c>
      <c r="Q10999" t="s">
        <v>32</v>
      </c>
      <c r="R10999" t="s">
        <v>44</v>
      </c>
      <c r="S10999">
        <v>70800</v>
      </c>
      <c r="T10999">
        <v>0.1303</v>
      </c>
      <c r="U10999">
        <v>68.62</v>
      </c>
      <c r="V10999">
        <v>0.1323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65</v>
      </c>
      <c r="C11000" t="s">
        <v>24</v>
      </c>
      <c r="D11000" t="s">
        <v>51</v>
      </c>
      <c r="E11000" t="s">
        <v>1134</v>
      </c>
      <c r="F11000" t="s">
        <v>89</v>
      </c>
      <c r="G11000" t="s">
        <v>48</v>
      </c>
      <c r="H11000" s="1">
        <v>44357</v>
      </c>
      <c r="I11000" s="1">
        <v>44392</v>
      </c>
      <c r="J11000" s="1">
        <v>44392</v>
      </c>
      <c r="K11000" t="s">
        <v>38</v>
      </c>
      <c r="L11000" t="str">
        <f>IF(OR(financial_loan[[#This Row],[loan_status]]="Fully Paid",financial_loan[[#This Row],[loan_status]]="Current"),"Good Loan","Bad Loan")</f>
        <v>Good Loan</v>
      </c>
      <c r="M11000" s="1">
        <v>44423</v>
      </c>
      <c r="N11000">
        <v>689878</v>
      </c>
      <c r="O11000" t="s">
        <v>30</v>
      </c>
      <c r="P11000" t="s">
        <v>903</v>
      </c>
      <c r="Q11000" t="s">
        <v>32</v>
      </c>
      <c r="R11000" t="s">
        <v>44</v>
      </c>
      <c r="S11000">
        <v>145000</v>
      </c>
      <c r="T11000">
        <v>0.11020000000000001</v>
      </c>
      <c r="U11000">
        <v>110.2</v>
      </c>
      <c r="V11000">
        <v>0.16320000000000001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23</v>
      </c>
      <c r="C11001" t="s">
        <v>24</v>
      </c>
      <c r="D11001" t="s">
        <v>41</v>
      </c>
      <c r="E11001" t="s">
        <v>20700</v>
      </c>
      <c r="F11001" t="s">
        <v>47</v>
      </c>
      <c r="G11001" t="s">
        <v>48</v>
      </c>
      <c r="H11001" s="1">
        <v>44357</v>
      </c>
      <c r="I11001" s="1">
        <v>44332</v>
      </c>
      <c r="J11001" s="1">
        <v>44390</v>
      </c>
      <c r="K11001" t="s">
        <v>38</v>
      </c>
      <c r="L11001" t="str">
        <f>IF(OR(financial_loan[[#This Row],[loan_status]]="Fully Paid",financial_loan[[#This Row],[loan_status]]="Current"),"Good Loan","Bad Loan")</f>
        <v>Good Loan</v>
      </c>
      <c r="M11001" s="1">
        <v>44421</v>
      </c>
      <c r="N11001">
        <v>689885</v>
      </c>
      <c r="O11001" t="s">
        <v>19473</v>
      </c>
      <c r="P11001" t="s">
        <v>49</v>
      </c>
      <c r="Q11001" t="s">
        <v>40</v>
      </c>
      <c r="R11001" t="s">
        <v>55</v>
      </c>
      <c r="S11001">
        <v>134748</v>
      </c>
      <c r="T11001">
        <v>5.9200000000000003E-2</v>
      </c>
      <c r="U11001">
        <v>815.52</v>
      </c>
      <c r="V11001">
        <v>0.1075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45</v>
      </c>
      <c r="C11002" t="s">
        <v>24</v>
      </c>
      <c r="D11002" t="s">
        <v>109</v>
      </c>
      <c r="E11002" t="s">
        <v>26296</v>
      </c>
      <c r="F11002" t="s">
        <v>8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29</v>
      </c>
      <c r="L11002" t="str">
        <f>IF(OR(financial_loan[[#This Row],[loan_status]]="Fully Paid",financial_loan[[#This Row],[loan_status]]="Current"),"Good Loan","Bad Loan")</f>
        <v>Bad Loan</v>
      </c>
      <c r="M11002" s="1">
        <v>44327</v>
      </c>
      <c r="N11002">
        <v>689898</v>
      </c>
      <c r="O11002" t="s">
        <v>20952</v>
      </c>
      <c r="P11002" t="s">
        <v>374</v>
      </c>
      <c r="Q11002" t="s">
        <v>32</v>
      </c>
      <c r="R11002" t="s">
        <v>33</v>
      </c>
      <c r="S11002">
        <v>200000</v>
      </c>
      <c r="T11002">
        <v>0.1129</v>
      </c>
      <c r="U11002">
        <v>192.77</v>
      </c>
      <c r="V11002">
        <v>0.155799999999999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50</v>
      </c>
      <c r="C11003" t="s">
        <v>24</v>
      </c>
      <c r="D11003" t="s">
        <v>109</v>
      </c>
      <c r="E11003" t="s">
        <v>21175</v>
      </c>
      <c r="F11003" t="s">
        <v>37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38</v>
      </c>
      <c r="L11003" t="str">
        <f>IF(OR(financial_loan[[#This Row],[loan_status]]="Fully Paid",financial_loan[[#This Row],[loan_status]]="Current"),"Good Loan","Bad Loan")</f>
        <v>Good Loan</v>
      </c>
      <c r="M11003" s="1">
        <v>44299</v>
      </c>
      <c r="N11003">
        <v>689902</v>
      </c>
      <c r="O11003" t="s">
        <v>19473</v>
      </c>
      <c r="P11003" t="s">
        <v>39</v>
      </c>
      <c r="Q11003" t="s">
        <v>32</v>
      </c>
      <c r="R11003" t="s">
        <v>33</v>
      </c>
      <c r="S11003">
        <v>30000</v>
      </c>
      <c r="T11003">
        <v>0.1244</v>
      </c>
      <c r="U11003">
        <v>103.15</v>
      </c>
      <c r="V11003">
        <v>0.16450000000000001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34</v>
      </c>
      <c r="C11004" t="s">
        <v>24</v>
      </c>
      <c r="D11004" t="s">
        <v>92</v>
      </c>
      <c r="E11004" t="s">
        <v>8658</v>
      </c>
      <c r="F11004" t="s">
        <v>89</v>
      </c>
      <c r="G11004" t="s">
        <v>63</v>
      </c>
      <c r="H11004" s="1">
        <v>44357</v>
      </c>
      <c r="I11004" s="1">
        <v>44390</v>
      </c>
      <c r="J11004" s="1">
        <v>44390</v>
      </c>
      <c r="K11004" t="s">
        <v>38</v>
      </c>
      <c r="L11004" t="str">
        <f>IF(OR(financial_loan[[#This Row],[loan_status]]="Fully Paid",financial_loan[[#This Row],[loan_status]]="Current"),"Good Loan","Bad Loan")</f>
        <v>Good Loan</v>
      </c>
      <c r="M11004" s="1">
        <v>44421</v>
      </c>
      <c r="N11004">
        <v>689914</v>
      </c>
      <c r="O11004" t="s">
        <v>5772</v>
      </c>
      <c r="P11004" t="s">
        <v>90</v>
      </c>
      <c r="Q11004" t="s">
        <v>40</v>
      </c>
      <c r="R11004" t="s">
        <v>44</v>
      </c>
      <c r="S11004">
        <v>30000</v>
      </c>
      <c r="T11004">
        <v>7.7200000000000005E-2</v>
      </c>
      <c r="U11004">
        <v>62.26</v>
      </c>
      <c r="V11004">
        <v>0.1484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32</v>
      </c>
      <c r="C11005" t="s">
        <v>24</v>
      </c>
      <c r="D11005" t="s">
        <v>41</v>
      </c>
      <c r="E11005" t="s">
        <v>11620</v>
      </c>
      <c r="F11005" t="s">
        <v>47</v>
      </c>
      <c r="G11005" t="s">
        <v>48</v>
      </c>
      <c r="H11005" s="1">
        <v>44357</v>
      </c>
      <c r="I11005" s="1">
        <v>44332</v>
      </c>
      <c r="J11005" s="1">
        <v>44240</v>
      </c>
      <c r="K11005" t="s">
        <v>38</v>
      </c>
      <c r="L11005" t="str">
        <f>IF(OR(financial_loan[[#This Row],[loan_status]]="Fully Paid",financial_loan[[#This Row],[loan_status]]="Current"),"Good Loan","Bad Loan")</f>
        <v>Good Loan</v>
      </c>
      <c r="M11005" s="1">
        <v>44268</v>
      </c>
      <c r="N11005">
        <v>689957</v>
      </c>
      <c r="O11005" t="s">
        <v>5772</v>
      </c>
      <c r="P11005" t="s">
        <v>75</v>
      </c>
      <c r="Q11005" t="s">
        <v>40</v>
      </c>
      <c r="R11005" t="s">
        <v>33</v>
      </c>
      <c r="S11005">
        <v>48000</v>
      </c>
      <c r="T11005">
        <v>0.20150000000000001</v>
      </c>
      <c r="U11005">
        <v>241.05</v>
      </c>
      <c r="V11005">
        <v>0.11119999999999999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87</v>
      </c>
      <c r="C11006" t="s">
        <v>24</v>
      </c>
      <c r="D11006" t="s">
        <v>126</v>
      </c>
      <c r="E11006" t="s">
        <v>16890</v>
      </c>
      <c r="F11006" t="s">
        <v>1256</v>
      </c>
      <c r="G11006" t="s">
        <v>48</v>
      </c>
      <c r="H11006" s="1">
        <v>44357</v>
      </c>
      <c r="I11006" s="1">
        <v>44362</v>
      </c>
      <c r="J11006" s="1">
        <v>44362</v>
      </c>
      <c r="K11006" t="s">
        <v>38</v>
      </c>
      <c r="L11006" t="str">
        <f>IF(OR(financial_loan[[#This Row],[loan_status]]="Fully Paid",financial_loan[[#This Row],[loan_status]]="Current"),"Good Loan","Bad Loan")</f>
        <v>Good Loan</v>
      </c>
      <c r="M11006" s="1">
        <v>44392</v>
      </c>
      <c r="N11006">
        <v>689996</v>
      </c>
      <c r="O11006" t="s">
        <v>5772</v>
      </c>
      <c r="P11006" t="s">
        <v>3348</v>
      </c>
      <c r="Q11006" t="s">
        <v>32</v>
      </c>
      <c r="R11006" t="s">
        <v>33</v>
      </c>
      <c r="S11006">
        <v>48000</v>
      </c>
      <c r="T11006">
        <v>4.4499999999999998E-2</v>
      </c>
      <c r="U11006">
        <v>80.37</v>
      </c>
      <c r="V11006">
        <v>0.20530000000000001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32</v>
      </c>
      <c r="C11007" t="s">
        <v>24</v>
      </c>
      <c r="D11007" t="s">
        <v>41</v>
      </c>
      <c r="E11007" t="s">
        <v>21936</v>
      </c>
      <c r="F11007" t="s">
        <v>53</v>
      </c>
      <c r="G11007" t="s">
        <v>48</v>
      </c>
      <c r="H11007" s="1">
        <v>44357</v>
      </c>
      <c r="I11007" s="1">
        <v>44299</v>
      </c>
      <c r="J11007" s="1">
        <v>44299</v>
      </c>
      <c r="K11007" t="s">
        <v>38</v>
      </c>
      <c r="L11007" t="str">
        <f>IF(OR(financial_loan[[#This Row],[loan_status]]="Fully Paid",financial_loan[[#This Row],[loan_status]]="Current"),"Good Loan","Bad Loan")</f>
        <v>Good Loan</v>
      </c>
      <c r="M11007" s="1">
        <v>44329</v>
      </c>
      <c r="N11007">
        <v>690006</v>
      </c>
      <c r="O11007" t="s">
        <v>21734</v>
      </c>
      <c r="P11007" t="s">
        <v>64</v>
      </c>
      <c r="Q11007" t="s">
        <v>40</v>
      </c>
      <c r="R11007" t="s">
        <v>44</v>
      </c>
      <c r="S11007">
        <v>115000</v>
      </c>
      <c r="T11007">
        <v>6.2E-2</v>
      </c>
      <c r="U11007">
        <v>248.89</v>
      </c>
      <c r="V11007">
        <v>7.51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34</v>
      </c>
      <c r="C11008" t="s">
        <v>24</v>
      </c>
      <c r="D11008" t="s">
        <v>51</v>
      </c>
      <c r="E11008" t="s">
        <v>26173</v>
      </c>
      <c r="F11008" t="s">
        <v>47</v>
      </c>
      <c r="G11008" t="s">
        <v>48</v>
      </c>
      <c r="H11008" s="1">
        <v>44357</v>
      </c>
      <c r="I11008" s="1">
        <v>44421</v>
      </c>
      <c r="J11008" s="1">
        <v>44452</v>
      </c>
      <c r="K11008" t="s">
        <v>38</v>
      </c>
      <c r="L11008" t="str">
        <f>IF(OR(financial_loan[[#This Row],[loan_status]]="Fully Paid",financial_loan[[#This Row],[loan_status]]="Current"),"Good Loan","Bad Loan")</f>
        <v>Good Loan</v>
      </c>
      <c r="M11008" s="1">
        <v>44482</v>
      </c>
      <c r="N11008">
        <v>690014</v>
      </c>
      <c r="O11008" t="s">
        <v>20952</v>
      </c>
      <c r="P11008" t="s">
        <v>83</v>
      </c>
      <c r="Q11008" t="s">
        <v>32</v>
      </c>
      <c r="R11008" t="s">
        <v>44</v>
      </c>
      <c r="S11008">
        <v>65028</v>
      </c>
      <c r="T11008">
        <v>0.19209999999999999</v>
      </c>
      <c r="U11008">
        <v>171.48</v>
      </c>
      <c r="V11008">
        <v>0.1038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84</v>
      </c>
      <c r="C11009" t="s">
        <v>24</v>
      </c>
      <c r="D11009" t="s">
        <v>51</v>
      </c>
      <c r="E11009" t="s">
        <v>13935</v>
      </c>
      <c r="F11009" t="s">
        <v>27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38</v>
      </c>
      <c r="L11009" t="str">
        <f>IF(OR(financial_loan[[#This Row],[loan_status]]="Fully Paid",financial_loan[[#This Row],[loan_status]]="Current"),"Good Loan","Bad Loan")</f>
        <v>Good Loan</v>
      </c>
      <c r="M11009" s="1">
        <v>44513</v>
      </c>
      <c r="N11009">
        <v>690016</v>
      </c>
      <c r="O11009" t="s">
        <v>5772</v>
      </c>
      <c r="P11009" t="s">
        <v>58</v>
      </c>
      <c r="Q11009" t="s">
        <v>32</v>
      </c>
      <c r="R11009" t="s">
        <v>33</v>
      </c>
      <c r="S11009">
        <v>60000</v>
      </c>
      <c r="T11009">
        <v>0.10680000000000001</v>
      </c>
      <c r="U11009">
        <v>348.87</v>
      </c>
      <c r="V11009">
        <v>0.13980000000000001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124</v>
      </c>
      <c r="C11010" t="s">
        <v>24</v>
      </c>
      <c r="D11010" t="s">
        <v>109</v>
      </c>
      <c r="E11010" t="s">
        <v>1368</v>
      </c>
      <c r="F11010" t="s">
        <v>8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38</v>
      </c>
      <c r="L11010" t="str">
        <f>IF(OR(financial_loan[[#This Row],[loan_status]]="Fully Paid",financial_loan[[#This Row],[loan_status]]="Current"),"Good Loan","Bad Loan")</f>
        <v>Good Loan</v>
      </c>
      <c r="M11010" s="1">
        <v>44482</v>
      </c>
      <c r="N11010">
        <v>690035</v>
      </c>
      <c r="O11010" t="s">
        <v>30</v>
      </c>
      <c r="P11010" t="s">
        <v>374</v>
      </c>
      <c r="Q11010" t="s">
        <v>32</v>
      </c>
      <c r="R11010" t="s">
        <v>33</v>
      </c>
      <c r="S11010">
        <v>21600</v>
      </c>
      <c r="T11010">
        <v>0.1222</v>
      </c>
      <c r="U11010">
        <v>173.49</v>
      </c>
      <c r="V11010">
        <v>0.155799999999999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124</v>
      </c>
      <c r="C11011" t="s">
        <v>24</v>
      </c>
      <c r="D11011" t="s">
        <v>25</v>
      </c>
      <c r="E11011" t="s">
        <v>14486</v>
      </c>
      <c r="F11011" t="s">
        <v>37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38</v>
      </c>
      <c r="L11011" t="str">
        <f>IF(OR(financial_loan[[#This Row],[loan_status]]="Fully Paid",financial_loan[[#This Row],[loan_status]]="Current"),"Good Loan","Bad Loan")</f>
        <v>Good Loan</v>
      </c>
      <c r="M11011" s="1">
        <v>44540</v>
      </c>
      <c r="N11011">
        <v>690044</v>
      </c>
      <c r="O11011" t="s">
        <v>20952</v>
      </c>
      <c r="P11011" t="s">
        <v>613</v>
      </c>
      <c r="Q11011" t="s">
        <v>40</v>
      </c>
      <c r="R11011" t="s">
        <v>55</v>
      </c>
      <c r="S11011">
        <v>48500</v>
      </c>
      <c r="T11011">
        <v>3.5900000000000001E-2</v>
      </c>
      <c r="U11011">
        <v>53.63</v>
      </c>
      <c r="V11011">
        <v>0.1719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34</v>
      </c>
      <c r="C11012" t="s">
        <v>24</v>
      </c>
      <c r="D11012" t="s">
        <v>92</v>
      </c>
      <c r="E11012" t="s">
        <v>20522</v>
      </c>
      <c r="F11012" t="s">
        <v>53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38</v>
      </c>
      <c r="L11012" t="str">
        <f>IF(OR(financial_loan[[#This Row],[loan_status]]="Fully Paid",financial_loan[[#This Row],[loan_status]]="Current"),"Good Loan","Bad Loan")</f>
        <v>Good Loan</v>
      </c>
      <c r="M11012" s="1">
        <v>44297</v>
      </c>
      <c r="N11012">
        <v>690059</v>
      </c>
      <c r="O11012" t="s">
        <v>19473</v>
      </c>
      <c r="P11012" t="s">
        <v>64</v>
      </c>
      <c r="Q11012" t="s">
        <v>40</v>
      </c>
      <c r="R11012" t="s">
        <v>33</v>
      </c>
      <c r="S11012">
        <v>29004</v>
      </c>
      <c r="T11012">
        <v>9.7600000000000006E-2</v>
      </c>
      <c r="U11012">
        <v>46.67</v>
      </c>
      <c r="V11012">
        <v>7.51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32</v>
      </c>
      <c r="C11013" t="s">
        <v>24</v>
      </c>
      <c r="D11013" t="s">
        <v>35</v>
      </c>
      <c r="E11013" t="s">
        <v>24410</v>
      </c>
      <c r="F11013" t="s">
        <v>53</v>
      </c>
      <c r="G11013" t="s">
        <v>48</v>
      </c>
      <c r="H11013" s="1">
        <v>44357</v>
      </c>
      <c r="I11013" s="1">
        <v>44327</v>
      </c>
      <c r="J11013" s="1">
        <v>44327</v>
      </c>
      <c r="K11013" t="s">
        <v>38</v>
      </c>
      <c r="L11013" t="str">
        <f>IF(OR(financial_loan[[#This Row],[loan_status]]="Fully Paid",financial_loan[[#This Row],[loan_status]]="Current"),"Good Loan","Bad Loan")</f>
        <v>Good Loan</v>
      </c>
      <c r="M11013" s="1">
        <v>44358</v>
      </c>
      <c r="N11013">
        <v>690073</v>
      </c>
      <c r="O11013" t="s">
        <v>20952</v>
      </c>
      <c r="P11013" t="s">
        <v>67</v>
      </c>
      <c r="Q11013" t="s">
        <v>40</v>
      </c>
      <c r="R11013" t="s">
        <v>44</v>
      </c>
      <c r="S11013">
        <v>22260</v>
      </c>
      <c r="T11013">
        <v>0.13320000000000001</v>
      </c>
      <c r="U11013">
        <v>200.2</v>
      </c>
      <c r="V11013">
        <v>7.8799999999999995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8</v>
      </c>
      <c r="C11014" t="s">
        <v>24</v>
      </c>
      <c r="D11014" t="s">
        <v>109</v>
      </c>
      <c r="E11014" t="s">
        <v>9191</v>
      </c>
      <c r="F11014" t="s">
        <v>53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38</v>
      </c>
      <c r="L11014" t="str">
        <f>IF(OR(financial_loan[[#This Row],[loan_status]]="Fully Paid",financial_loan[[#This Row],[loan_status]]="Current"),"Good Loan","Bad Loan")</f>
        <v>Good Loan</v>
      </c>
      <c r="M11014" s="1">
        <v>44300</v>
      </c>
      <c r="N11014">
        <v>690099</v>
      </c>
      <c r="O11014" t="s">
        <v>5772</v>
      </c>
      <c r="P11014" t="s">
        <v>94</v>
      </c>
      <c r="Q11014" t="s">
        <v>40</v>
      </c>
      <c r="R11014" t="s">
        <v>44</v>
      </c>
      <c r="S11014">
        <v>26124</v>
      </c>
      <c r="T11014">
        <v>0.26629999999999998</v>
      </c>
      <c r="U11014">
        <v>216.08</v>
      </c>
      <c r="V11014">
        <v>5.79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32</v>
      </c>
      <c r="C11015" t="s">
        <v>24</v>
      </c>
      <c r="D11015" t="s">
        <v>56</v>
      </c>
      <c r="E11015" t="s">
        <v>16802</v>
      </c>
      <c r="F11015" t="s">
        <v>89</v>
      </c>
      <c r="G11015" t="s">
        <v>48</v>
      </c>
      <c r="H11015" s="1">
        <v>44387</v>
      </c>
      <c r="I11015" s="1">
        <v>44422</v>
      </c>
      <c r="J11015" s="1">
        <v>44390</v>
      </c>
      <c r="K11015" t="s">
        <v>38</v>
      </c>
      <c r="L11015" t="str">
        <f>IF(OR(financial_loan[[#This Row],[loan_status]]="Fully Paid",financial_loan[[#This Row],[loan_status]]="Current"),"Good Loan","Bad Loan")</f>
        <v>Good Loan</v>
      </c>
      <c r="M11015" s="1">
        <v>44421</v>
      </c>
      <c r="N11015">
        <v>690164</v>
      </c>
      <c r="O11015" t="s">
        <v>5772</v>
      </c>
      <c r="P11015" t="s">
        <v>140</v>
      </c>
      <c r="Q11015" t="s">
        <v>32</v>
      </c>
      <c r="R11015" t="s">
        <v>33</v>
      </c>
      <c r="S11015">
        <v>65004</v>
      </c>
      <c r="T11015">
        <v>0.1235</v>
      </c>
      <c r="U11015">
        <v>239.01</v>
      </c>
      <c r="V11015">
        <v>0.15210000000000001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23</v>
      </c>
      <c r="C11016" t="s">
        <v>24</v>
      </c>
      <c r="D11016" t="s">
        <v>51</v>
      </c>
      <c r="E11016" t="s">
        <v>17764</v>
      </c>
      <c r="F11016" t="s">
        <v>47</v>
      </c>
      <c r="G11016" t="s">
        <v>48</v>
      </c>
      <c r="H11016" s="1">
        <v>44387</v>
      </c>
      <c r="I11016" s="1">
        <v>44208</v>
      </c>
      <c r="J11016" s="1">
        <v>44208</v>
      </c>
      <c r="K11016" t="s">
        <v>38</v>
      </c>
      <c r="L11016" t="str">
        <f>IF(OR(financial_loan[[#This Row],[loan_status]]="Fully Paid",financial_loan[[#This Row],[loan_status]]="Current"),"Good Loan","Bad Loan")</f>
        <v>Good Loan</v>
      </c>
      <c r="M11016" s="1">
        <v>44239</v>
      </c>
      <c r="N11016">
        <v>690182</v>
      </c>
      <c r="O11016" t="s">
        <v>5772</v>
      </c>
      <c r="P11016" t="s">
        <v>70</v>
      </c>
      <c r="Q11016" t="s">
        <v>32</v>
      </c>
      <c r="R11016" t="s">
        <v>55</v>
      </c>
      <c r="S11016">
        <v>90000</v>
      </c>
      <c r="T11016">
        <v>0.1396</v>
      </c>
      <c r="U11016">
        <v>554.35</v>
      </c>
      <c r="V11016">
        <v>0.1186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124</v>
      </c>
      <c r="C11017" t="s">
        <v>24</v>
      </c>
      <c r="D11017" t="s">
        <v>109</v>
      </c>
      <c r="E11017" t="s">
        <v>25821</v>
      </c>
      <c r="F11017" t="s">
        <v>4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29</v>
      </c>
      <c r="L11017" t="str">
        <f>IF(OR(financial_loan[[#This Row],[loan_status]]="Fully Paid",financial_loan[[#This Row],[loan_status]]="Current"),"Good Loan","Bad Loan")</f>
        <v>Bad Loan</v>
      </c>
      <c r="M11017" s="1">
        <v>44571</v>
      </c>
      <c r="N11017">
        <v>690194</v>
      </c>
      <c r="O11017" t="s">
        <v>20952</v>
      </c>
      <c r="P11017" t="s">
        <v>83</v>
      </c>
      <c r="Q11017" t="s">
        <v>40</v>
      </c>
      <c r="R11017" t="s">
        <v>55</v>
      </c>
      <c r="S11017">
        <v>50004</v>
      </c>
      <c r="T11017">
        <v>0.23880000000000001</v>
      </c>
      <c r="U11017">
        <v>259.57</v>
      </c>
      <c r="V11017">
        <v>0.1038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144</v>
      </c>
      <c r="C11018" t="s">
        <v>24</v>
      </c>
      <c r="D11018" t="s">
        <v>51</v>
      </c>
      <c r="E11018" t="s">
        <v>88</v>
      </c>
      <c r="F11018" t="s">
        <v>47</v>
      </c>
      <c r="G11018" t="s">
        <v>63</v>
      </c>
      <c r="H11018" s="1">
        <v>44357</v>
      </c>
      <c r="I11018" s="1">
        <v>44542</v>
      </c>
      <c r="J11018" s="1">
        <v>44451</v>
      </c>
      <c r="K11018" t="s">
        <v>29</v>
      </c>
      <c r="L11018" t="str">
        <f>IF(OR(financial_loan[[#This Row],[loan_status]]="Fully Paid",financial_loan[[#This Row],[loan_status]]="Current"),"Good Loan","Bad Loan")</f>
        <v>Bad Loan</v>
      </c>
      <c r="M11018" s="1">
        <v>44481</v>
      </c>
      <c r="N11018">
        <v>690234</v>
      </c>
      <c r="O11018" t="s">
        <v>26738</v>
      </c>
      <c r="P11018" t="s">
        <v>73</v>
      </c>
      <c r="Q11018" t="s">
        <v>40</v>
      </c>
      <c r="R11018" t="s">
        <v>44</v>
      </c>
      <c r="S11018">
        <v>56000</v>
      </c>
      <c r="T11018">
        <v>0.1326</v>
      </c>
      <c r="U11018">
        <v>65.95</v>
      </c>
      <c r="V11018">
        <v>0.1149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65</v>
      </c>
      <c r="C11019" t="s">
        <v>24</v>
      </c>
      <c r="D11019" t="s">
        <v>56</v>
      </c>
      <c r="E11019" t="s">
        <v>5442</v>
      </c>
      <c r="F11019" t="s">
        <v>47</v>
      </c>
      <c r="G11019" t="s">
        <v>48</v>
      </c>
      <c r="H11019" s="1">
        <v>44357</v>
      </c>
      <c r="I11019" s="1">
        <v>44302</v>
      </c>
      <c r="J11019" s="1">
        <v>44329</v>
      </c>
      <c r="K11019" t="s">
        <v>38</v>
      </c>
      <c r="L11019" t="str">
        <f>IF(OR(financial_loan[[#This Row],[loan_status]]="Fully Paid",financial_loan[[#This Row],[loan_status]]="Current"),"Good Loan","Bad Loan")</f>
        <v>Good Loan</v>
      </c>
      <c r="M11019" s="1">
        <v>44360</v>
      </c>
      <c r="N11019">
        <v>690243</v>
      </c>
      <c r="O11019" t="s">
        <v>1518</v>
      </c>
      <c r="P11019" t="s">
        <v>73</v>
      </c>
      <c r="Q11019" t="s">
        <v>32</v>
      </c>
      <c r="R11019" t="s">
        <v>55</v>
      </c>
      <c r="S11019">
        <v>81000</v>
      </c>
      <c r="T11019">
        <v>9.0200000000000002E-2</v>
      </c>
      <c r="U11019">
        <v>272.64999999999998</v>
      </c>
      <c r="V11019">
        <v>0.1149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65</v>
      </c>
      <c r="C11020" t="s">
        <v>24</v>
      </c>
      <c r="D11020" t="s">
        <v>25</v>
      </c>
      <c r="E11020" t="s">
        <v>10170</v>
      </c>
      <c r="F11020" t="s">
        <v>27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38</v>
      </c>
      <c r="L11020" t="str">
        <f>IF(OR(financial_loan[[#This Row],[loan_status]]="Fully Paid",financial_loan[[#This Row],[loan_status]]="Current"),"Good Loan","Bad Loan")</f>
        <v>Good Loan</v>
      </c>
      <c r="M11020" s="1">
        <v>44512</v>
      </c>
      <c r="N11020">
        <v>690344</v>
      </c>
      <c r="O11020" t="s">
        <v>5772</v>
      </c>
      <c r="P11020" t="s">
        <v>60</v>
      </c>
      <c r="Q11020" t="s">
        <v>40</v>
      </c>
      <c r="R11020" t="s">
        <v>44</v>
      </c>
      <c r="S11020">
        <v>60000</v>
      </c>
      <c r="T11020">
        <v>0.22919999999999999</v>
      </c>
      <c r="U11020">
        <v>329.69</v>
      </c>
      <c r="V11020">
        <v>0.1361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32</v>
      </c>
      <c r="C11021" t="s">
        <v>24</v>
      </c>
      <c r="D11021" t="s">
        <v>25</v>
      </c>
      <c r="E11021" t="s">
        <v>22656</v>
      </c>
      <c r="F11021" t="s">
        <v>4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38</v>
      </c>
      <c r="L11021" t="str">
        <f>IF(OR(financial_loan[[#This Row],[loan_status]]="Fully Paid",financial_loan[[#This Row],[loan_status]]="Current"),"Good Loan","Bad Loan")</f>
        <v>Good Loan</v>
      </c>
      <c r="M11021" s="1">
        <v>44297</v>
      </c>
      <c r="N11021">
        <v>690406</v>
      </c>
      <c r="O11021" t="s">
        <v>21734</v>
      </c>
      <c r="P11021" t="s">
        <v>83</v>
      </c>
      <c r="Q11021" t="s">
        <v>40</v>
      </c>
      <c r="R11021" t="s">
        <v>33</v>
      </c>
      <c r="S11021">
        <v>37400</v>
      </c>
      <c r="T11021">
        <v>3.7199999999999997E-2</v>
      </c>
      <c r="U11021">
        <v>129.79</v>
      </c>
      <c r="V11021">
        <v>0.1038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32</v>
      </c>
      <c r="C11022" t="s">
        <v>24</v>
      </c>
      <c r="D11022" t="s">
        <v>56</v>
      </c>
      <c r="E11022" t="s">
        <v>1449</v>
      </c>
      <c r="F11022" t="s">
        <v>27</v>
      </c>
      <c r="G11022" t="s">
        <v>48</v>
      </c>
      <c r="H11022" s="1">
        <v>44357</v>
      </c>
      <c r="I11022" s="1">
        <v>44332</v>
      </c>
      <c r="J11022" s="1">
        <v>44390</v>
      </c>
      <c r="K11022" t="s">
        <v>38</v>
      </c>
      <c r="L11022" t="str">
        <f>IF(OR(financial_loan[[#This Row],[loan_status]]="Fully Paid",financial_loan[[#This Row],[loan_status]]="Current"),"Good Loan","Bad Loan")</f>
        <v>Good Loan</v>
      </c>
      <c r="M11022" s="1">
        <v>44421</v>
      </c>
      <c r="N11022">
        <v>690410</v>
      </c>
      <c r="O11022" t="s">
        <v>5772</v>
      </c>
      <c r="P11022" t="s">
        <v>58</v>
      </c>
      <c r="Q11022" t="s">
        <v>32</v>
      </c>
      <c r="R11022" t="s">
        <v>55</v>
      </c>
      <c r="S11022">
        <v>159996</v>
      </c>
      <c r="T11022">
        <v>0.1263</v>
      </c>
      <c r="U11022">
        <v>581.45000000000005</v>
      </c>
      <c r="V11022">
        <v>0.13980000000000001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34</v>
      </c>
      <c r="C11023" t="s">
        <v>24</v>
      </c>
      <c r="D11023" t="s">
        <v>41</v>
      </c>
      <c r="E11023" t="s">
        <v>26258</v>
      </c>
      <c r="F11023" t="s">
        <v>37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38</v>
      </c>
      <c r="L11023" t="str">
        <f>IF(OR(financial_loan[[#This Row],[loan_status]]="Fully Paid",financial_loan[[#This Row],[loan_status]]="Current"),"Good Loan","Bad Loan")</f>
        <v>Good Loan</v>
      </c>
      <c r="M11023" s="1">
        <v>44423</v>
      </c>
      <c r="N11023">
        <v>690416</v>
      </c>
      <c r="O11023" t="s">
        <v>20952</v>
      </c>
      <c r="P11023" t="s">
        <v>871</v>
      </c>
      <c r="Q11023" t="s">
        <v>32</v>
      </c>
      <c r="R11023" t="s">
        <v>44</v>
      </c>
      <c r="S11023">
        <v>20000</v>
      </c>
      <c r="T11023">
        <v>8.7599999999999997E-2</v>
      </c>
      <c r="U11023">
        <v>111.41</v>
      </c>
      <c r="V11023">
        <v>0.16819999999999999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144</v>
      </c>
      <c r="C11024" t="s">
        <v>24</v>
      </c>
      <c r="D11024" t="s">
        <v>25</v>
      </c>
      <c r="E11024" t="s">
        <v>4600</v>
      </c>
      <c r="F11024" t="s">
        <v>27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38</v>
      </c>
      <c r="L11024" t="str">
        <f>IF(OR(financial_loan[[#This Row],[loan_status]]="Fully Paid",financial_loan[[#This Row],[loan_status]]="Current"),"Good Loan","Bad Loan")</f>
        <v>Good Loan</v>
      </c>
      <c r="M11024" s="1">
        <v>44481</v>
      </c>
      <c r="N11024">
        <v>690486</v>
      </c>
      <c r="O11024" t="s">
        <v>5772</v>
      </c>
      <c r="P11024" t="s">
        <v>160</v>
      </c>
      <c r="Q11024" t="s">
        <v>32</v>
      </c>
      <c r="R11024" t="s">
        <v>55</v>
      </c>
      <c r="S11024">
        <v>85000</v>
      </c>
      <c r="T11024">
        <v>0.14910000000000001</v>
      </c>
      <c r="U11024">
        <v>296.18</v>
      </c>
      <c r="V11024">
        <v>0.1323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178</v>
      </c>
      <c r="C11025" t="s">
        <v>24</v>
      </c>
      <c r="D11025" t="s">
        <v>51</v>
      </c>
      <c r="E11025" t="s">
        <v>21677</v>
      </c>
      <c r="F11025" t="s">
        <v>1256</v>
      </c>
      <c r="G11025" t="s">
        <v>48</v>
      </c>
      <c r="H11025" s="1">
        <v>44357</v>
      </c>
      <c r="I11025" s="1">
        <v>44360</v>
      </c>
      <c r="J11025" s="1">
        <v>44328</v>
      </c>
      <c r="K11025" t="s">
        <v>38</v>
      </c>
      <c r="L11025" t="str">
        <f>IF(OR(financial_loan[[#This Row],[loan_status]]="Fully Paid",financial_loan[[#This Row],[loan_status]]="Current"),"Good Loan","Bad Loan")</f>
        <v>Good Loan</v>
      </c>
      <c r="M11025" s="1">
        <v>44359</v>
      </c>
      <c r="N11025">
        <v>690488</v>
      </c>
      <c r="O11025" t="s">
        <v>21482</v>
      </c>
      <c r="P11025" t="s">
        <v>3348</v>
      </c>
      <c r="Q11025" t="s">
        <v>32</v>
      </c>
      <c r="R11025" t="s">
        <v>33</v>
      </c>
      <c r="S11025">
        <v>150000</v>
      </c>
      <c r="T11025">
        <v>0.14860000000000001</v>
      </c>
      <c r="U11025">
        <v>669.75</v>
      </c>
      <c r="V11025">
        <v>0.20530000000000001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61</v>
      </c>
      <c r="C11026" t="s">
        <v>24</v>
      </c>
      <c r="D11026" t="s">
        <v>109</v>
      </c>
      <c r="E11026" t="s">
        <v>5126</v>
      </c>
      <c r="F11026" t="s">
        <v>27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38</v>
      </c>
      <c r="L11026" t="str">
        <f>IF(OR(financial_loan[[#This Row],[loan_status]]="Fully Paid",financial_loan[[#This Row],[loan_status]]="Current"),"Good Loan","Bad Loan")</f>
        <v>Good Loan</v>
      </c>
      <c r="M11026" s="1">
        <v>44240</v>
      </c>
      <c r="N11026">
        <v>690517</v>
      </c>
      <c r="O11026" t="s">
        <v>1518</v>
      </c>
      <c r="P11026" t="s">
        <v>58</v>
      </c>
      <c r="Q11026" t="s">
        <v>32</v>
      </c>
      <c r="R11026" t="s">
        <v>44</v>
      </c>
      <c r="S11026">
        <v>80000</v>
      </c>
      <c r="T11026">
        <v>0.21629999999999999</v>
      </c>
      <c r="U11026">
        <v>255.84</v>
      </c>
      <c r="V11026">
        <v>0.13980000000000001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50</v>
      </c>
      <c r="C11027" t="s">
        <v>24</v>
      </c>
      <c r="D11027" t="s">
        <v>56</v>
      </c>
      <c r="E11027" t="s">
        <v>2580</v>
      </c>
      <c r="F11027" t="s">
        <v>4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38</v>
      </c>
      <c r="L11027" t="str">
        <f>IF(OR(financial_loan[[#This Row],[loan_status]]="Fully Paid",financial_loan[[#This Row],[loan_status]]="Current"),"Good Loan","Bad Loan")</f>
        <v>Good Loan</v>
      </c>
      <c r="M11027" s="1">
        <v>44421</v>
      </c>
      <c r="N11027">
        <v>690520</v>
      </c>
      <c r="O11027" t="s">
        <v>21734</v>
      </c>
      <c r="P11027" t="s">
        <v>73</v>
      </c>
      <c r="Q11027" t="s">
        <v>40</v>
      </c>
      <c r="R11027" t="s">
        <v>55</v>
      </c>
      <c r="S11027">
        <v>50000</v>
      </c>
      <c r="T11027">
        <v>6.5000000000000002E-2</v>
      </c>
      <c r="U11027">
        <v>65.95</v>
      </c>
      <c r="V11027">
        <v>0.1149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61</v>
      </c>
      <c r="C11028" t="s">
        <v>24</v>
      </c>
      <c r="D11028" t="s">
        <v>109</v>
      </c>
      <c r="E11028" t="s">
        <v>24016</v>
      </c>
      <c r="F11028" t="s">
        <v>4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38</v>
      </c>
      <c r="L11028" t="str">
        <f>IF(OR(financial_loan[[#This Row],[loan_status]]="Fully Paid",financial_loan[[#This Row],[loan_status]]="Current"),"Good Loan","Bad Loan")</f>
        <v>Good Loan</v>
      </c>
      <c r="M11028" s="1">
        <v>44423</v>
      </c>
      <c r="N11028">
        <v>690576</v>
      </c>
      <c r="O11028" t="s">
        <v>23715</v>
      </c>
      <c r="P11028" t="s">
        <v>49</v>
      </c>
      <c r="Q11028" t="s">
        <v>32</v>
      </c>
      <c r="R11028" t="s">
        <v>44</v>
      </c>
      <c r="S11028">
        <v>19200</v>
      </c>
      <c r="T11028">
        <v>0.12</v>
      </c>
      <c r="U11028">
        <v>86.48</v>
      </c>
      <c r="V11028">
        <v>0.1075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34</v>
      </c>
      <c r="C11029" t="s">
        <v>24</v>
      </c>
      <c r="D11029" t="s">
        <v>41</v>
      </c>
      <c r="E11029" t="s">
        <v>18342</v>
      </c>
      <c r="F11029" t="s">
        <v>1256</v>
      </c>
      <c r="G11029" t="s">
        <v>48</v>
      </c>
      <c r="H11029" s="1">
        <v>44357</v>
      </c>
      <c r="I11029" s="1">
        <v>44269</v>
      </c>
      <c r="J11029" s="1">
        <v>44269</v>
      </c>
      <c r="K11029" t="s">
        <v>38</v>
      </c>
      <c r="L11029" t="str">
        <f>IF(OR(financial_loan[[#This Row],[loan_status]]="Fully Paid",financial_loan[[#This Row],[loan_status]]="Current"),"Good Loan","Bad Loan")</f>
        <v>Good Loan</v>
      </c>
      <c r="M11029" s="1">
        <v>44300</v>
      </c>
      <c r="N11029">
        <v>690583</v>
      </c>
      <c r="O11029" t="s">
        <v>5772</v>
      </c>
      <c r="P11029" t="s">
        <v>1684</v>
      </c>
      <c r="Q11029" t="s">
        <v>32</v>
      </c>
      <c r="R11029" t="s">
        <v>55</v>
      </c>
      <c r="S11029">
        <v>120510</v>
      </c>
      <c r="T11029">
        <v>0.2263</v>
      </c>
      <c r="U11029">
        <v>680.14</v>
      </c>
      <c r="V11029">
        <v>0.2127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340</v>
      </c>
      <c r="C11030" t="s">
        <v>24</v>
      </c>
      <c r="D11030" t="s">
        <v>51</v>
      </c>
      <c r="E11030" t="s">
        <v>10902</v>
      </c>
      <c r="F11030" t="s">
        <v>47</v>
      </c>
      <c r="G11030" t="s">
        <v>48</v>
      </c>
      <c r="H11030" s="1">
        <v>44357</v>
      </c>
      <c r="I11030" s="1">
        <v>44390</v>
      </c>
      <c r="J11030" s="1">
        <v>44390</v>
      </c>
      <c r="K11030" t="s">
        <v>38</v>
      </c>
      <c r="L11030" t="str">
        <f>IF(OR(financial_loan[[#This Row],[loan_status]]="Fully Paid",financial_loan[[#This Row],[loan_status]]="Current"),"Good Loan","Bad Loan")</f>
        <v>Good Loan</v>
      </c>
      <c r="M11030" s="1">
        <v>44421</v>
      </c>
      <c r="N11030">
        <v>690594</v>
      </c>
      <c r="O11030" t="s">
        <v>5772</v>
      </c>
      <c r="P11030" t="s">
        <v>70</v>
      </c>
      <c r="Q11030" t="s">
        <v>40</v>
      </c>
      <c r="R11030" t="s">
        <v>44</v>
      </c>
      <c r="S11030">
        <v>62000</v>
      </c>
      <c r="T11030">
        <v>0.22389999999999999</v>
      </c>
      <c r="U11030">
        <v>69.61</v>
      </c>
      <c r="V11030">
        <v>0.1186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65</v>
      </c>
      <c r="C11031" t="s">
        <v>24</v>
      </c>
      <c r="D11031" t="s">
        <v>51</v>
      </c>
      <c r="E11031" t="s">
        <v>6201</v>
      </c>
      <c r="F11031" t="s">
        <v>89</v>
      </c>
      <c r="G11031" t="s">
        <v>63</v>
      </c>
      <c r="H11031" s="1">
        <v>44357</v>
      </c>
      <c r="I11031" s="1">
        <v>44302</v>
      </c>
      <c r="J11031" s="1">
        <v>44208</v>
      </c>
      <c r="K11031" t="s">
        <v>29</v>
      </c>
      <c r="L11031" t="str">
        <f>IF(OR(financial_loan[[#This Row],[loan_status]]="Fully Paid",financial_loan[[#This Row],[loan_status]]="Current"),"Good Loan","Bad Loan")</f>
        <v>Bad Loan</v>
      </c>
      <c r="M11031" s="1">
        <v>44239</v>
      </c>
      <c r="N11031">
        <v>690608</v>
      </c>
      <c r="O11031" t="s">
        <v>5772</v>
      </c>
      <c r="P11031" t="s">
        <v>374</v>
      </c>
      <c r="Q11031" t="s">
        <v>32</v>
      </c>
      <c r="R11031" t="s">
        <v>33</v>
      </c>
      <c r="S11031">
        <v>120000</v>
      </c>
      <c r="T11031">
        <v>0.16139999999999999</v>
      </c>
      <c r="U11031">
        <v>433.72</v>
      </c>
      <c r="V11031">
        <v>0.155799999999999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185</v>
      </c>
      <c r="C11032" t="s">
        <v>24</v>
      </c>
      <c r="D11032" t="s">
        <v>51</v>
      </c>
      <c r="E11032" t="s">
        <v>5345</v>
      </c>
      <c r="F11032" t="s">
        <v>37</v>
      </c>
      <c r="G11032" t="s">
        <v>48</v>
      </c>
      <c r="H11032" s="1">
        <v>44357</v>
      </c>
      <c r="I11032" s="1">
        <v>44332</v>
      </c>
      <c r="J11032" s="1">
        <v>44210</v>
      </c>
      <c r="K11032" t="s">
        <v>38</v>
      </c>
      <c r="L11032" t="str">
        <f>IF(OR(financial_loan[[#This Row],[loan_status]]="Fully Paid",financial_loan[[#This Row],[loan_status]]="Current"),"Good Loan","Bad Loan")</f>
        <v>Good Loan</v>
      </c>
      <c r="M11032" s="1">
        <v>44241</v>
      </c>
      <c r="N11032">
        <v>690615</v>
      </c>
      <c r="O11032" t="s">
        <v>1518</v>
      </c>
      <c r="P11032" t="s">
        <v>871</v>
      </c>
      <c r="Q11032" t="s">
        <v>32</v>
      </c>
      <c r="R11032" t="s">
        <v>33</v>
      </c>
      <c r="S11032">
        <v>98000</v>
      </c>
      <c r="T11032">
        <v>0.18509999999999999</v>
      </c>
      <c r="U11032">
        <v>346.59</v>
      </c>
      <c r="V11032">
        <v>0.16819999999999999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32</v>
      </c>
      <c r="C11033" t="s">
        <v>24</v>
      </c>
      <c r="D11033" t="s">
        <v>120</v>
      </c>
      <c r="E11033" t="s">
        <v>202</v>
      </c>
      <c r="F11033" t="s">
        <v>47</v>
      </c>
      <c r="G11033" t="s">
        <v>48</v>
      </c>
      <c r="H11033" s="1">
        <v>44357</v>
      </c>
      <c r="I11033" s="1">
        <v>44208</v>
      </c>
      <c r="J11033" s="1">
        <v>44208</v>
      </c>
      <c r="K11033" t="s">
        <v>38</v>
      </c>
      <c r="L11033" t="str">
        <f>IF(OR(financial_loan[[#This Row],[loan_status]]="Fully Paid",financial_loan[[#This Row],[loan_status]]="Current"),"Good Loan","Bad Loan")</f>
        <v>Good Loan</v>
      </c>
      <c r="M11033" s="1">
        <v>44239</v>
      </c>
      <c r="N11033">
        <v>690634</v>
      </c>
      <c r="O11033" t="s">
        <v>19473</v>
      </c>
      <c r="P11033" t="s">
        <v>70</v>
      </c>
      <c r="Q11033" t="s">
        <v>40</v>
      </c>
      <c r="R11033" t="s">
        <v>33</v>
      </c>
      <c r="S11033">
        <v>110000</v>
      </c>
      <c r="T11033">
        <v>0.13600000000000001</v>
      </c>
      <c r="U11033">
        <v>198.89</v>
      </c>
      <c r="V11033">
        <v>0.1186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84</v>
      </c>
      <c r="C11034" t="s">
        <v>24</v>
      </c>
      <c r="D11034" t="s">
        <v>41</v>
      </c>
      <c r="E11034" t="s">
        <v>28487</v>
      </c>
      <c r="F11034" t="s">
        <v>53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38</v>
      </c>
      <c r="L11034" t="str">
        <f>IF(OR(financial_loan[[#This Row],[loan_status]]="Fully Paid",financial_loan[[#This Row],[loan_status]]="Current"),"Good Loan","Bad Loan")</f>
        <v>Good Loan</v>
      </c>
      <c r="M11034" s="1">
        <v>44268</v>
      </c>
      <c r="N11034">
        <v>690636</v>
      </c>
      <c r="O11034" t="s">
        <v>28059</v>
      </c>
      <c r="P11034" t="s">
        <v>100</v>
      </c>
      <c r="Q11034" t="s">
        <v>40</v>
      </c>
      <c r="R11034" t="s">
        <v>55</v>
      </c>
      <c r="S11034">
        <v>78000</v>
      </c>
      <c r="T11034">
        <v>0.22320000000000001</v>
      </c>
      <c r="U11034">
        <v>371.3</v>
      </c>
      <c r="V11034">
        <v>7.1400000000000005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32</v>
      </c>
      <c r="C11035" t="s">
        <v>24</v>
      </c>
      <c r="D11035" t="s">
        <v>25</v>
      </c>
      <c r="E11035" t="s">
        <v>4739</v>
      </c>
      <c r="F11035" t="s">
        <v>53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38</v>
      </c>
      <c r="L11035" t="str">
        <f>IF(OR(financial_loan[[#This Row],[loan_status]]="Fully Paid",financial_loan[[#This Row],[loan_status]]="Current"),"Good Loan","Bad Loan")</f>
        <v>Good Loan</v>
      </c>
      <c r="M11035" s="1">
        <v>44298</v>
      </c>
      <c r="N11035">
        <v>690640</v>
      </c>
      <c r="O11035" t="s">
        <v>1518</v>
      </c>
      <c r="P11035" t="s">
        <v>64</v>
      </c>
      <c r="Q11035" t="s">
        <v>40</v>
      </c>
      <c r="R11035" t="s">
        <v>55</v>
      </c>
      <c r="S11035">
        <v>66000</v>
      </c>
      <c r="T11035">
        <v>0.12909999999999999</v>
      </c>
      <c r="U11035">
        <v>261.33999999999997</v>
      </c>
      <c r="V11035">
        <v>7.51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148</v>
      </c>
      <c r="C11036" t="s">
        <v>24</v>
      </c>
      <c r="D11036" t="s">
        <v>41</v>
      </c>
      <c r="E11036" t="s">
        <v>4926</v>
      </c>
      <c r="F11036" t="s">
        <v>8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38</v>
      </c>
      <c r="L11036" t="str">
        <f>IF(OR(financial_loan[[#This Row],[loan_status]]="Fully Paid",financial_loan[[#This Row],[loan_status]]="Current"),"Good Loan","Bad Loan")</f>
        <v>Good Loan</v>
      </c>
      <c r="M11036" s="1">
        <v>44359</v>
      </c>
      <c r="N11036">
        <v>690709</v>
      </c>
      <c r="O11036" t="s">
        <v>1518</v>
      </c>
      <c r="P11036" t="s">
        <v>90</v>
      </c>
      <c r="Q11036" t="s">
        <v>40</v>
      </c>
      <c r="R11036" t="s">
        <v>55</v>
      </c>
      <c r="S11036">
        <v>72700</v>
      </c>
      <c r="T11036">
        <v>0.125</v>
      </c>
      <c r="U11036">
        <v>242.11</v>
      </c>
      <c r="V11036">
        <v>0.1484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124</v>
      </c>
      <c r="C11037" t="s">
        <v>24</v>
      </c>
      <c r="D11037" t="s">
        <v>109</v>
      </c>
      <c r="E11037" t="s">
        <v>25376</v>
      </c>
      <c r="F11037" t="s">
        <v>27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29</v>
      </c>
      <c r="L11037" t="str">
        <f>IF(OR(financial_loan[[#This Row],[loan_status]]="Fully Paid",financial_loan[[#This Row],[loan_status]]="Current"),"Good Loan","Bad Loan")</f>
        <v>Bad Loan</v>
      </c>
      <c r="M11037" s="1">
        <v>44450</v>
      </c>
      <c r="N11037">
        <v>690718</v>
      </c>
      <c r="O11037" t="s">
        <v>20952</v>
      </c>
      <c r="P11037" t="s">
        <v>58</v>
      </c>
      <c r="Q11037" t="s">
        <v>40</v>
      </c>
      <c r="R11037" t="s">
        <v>33</v>
      </c>
      <c r="S11037">
        <v>30720</v>
      </c>
      <c r="T11037">
        <v>0.14729999999999999</v>
      </c>
      <c r="U11037">
        <v>82.01</v>
      </c>
      <c r="V11037">
        <v>0.13980000000000001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34</v>
      </c>
      <c r="C11038" t="s">
        <v>24</v>
      </c>
      <c r="D11038" t="s">
        <v>56</v>
      </c>
      <c r="E11038" t="s">
        <v>25747</v>
      </c>
      <c r="F11038" t="s">
        <v>27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38</v>
      </c>
      <c r="L11038" t="str">
        <f>IF(OR(financial_loan[[#This Row],[loan_status]]="Fully Paid",financial_loan[[#This Row],[loan_status]]="Current"),"Good Loan","Bad Loan")</f>
        <v>Good Loan</v>
      </c>
      <c r="M11038" s="1">
        <v>44451</v>
      </c>
      <c r="N11038">
        <v>690722</v>
      </c>
      <c r="O11038" t="s">
        <v>20952</v>
      </c>
      <c r="P11038" t="s">
        <v>31</v>
      </c>
      <c r="Q11038" t="s">
        <v>40</v>
      </c>
      <c r="R11038" t="s">
        <v>33</v>
      </c>
      <c r="S11038">
        <v>38004</v>
      </c>
      <c r="T11038">
        <v>0.15310000000000001</v>
      </c>
      <c r="U11038">
        <v>51.53</v>
      </c>
      <c r="V11038">
        <v>0.14349999999999999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45</v>
      </c>
      <c r="C11039" t="s">
        <v>24</v>
      </c>
      <c r="D11039" t="s">
        <v>56</v>
      </c>
      <c r="E11039" t="s">
        <v>11532</v>
      </c>
      <c r="F11039" t="s">
        <v>53</v>
      </c>
      <c r="G11039" t="s">
        <v>48</v>
      </c>
      <c r="H11039" s="1">
        <v>44357</v>
      </c>
      <c r="I11039" s="1">
        <v>44240</v>
      </c>
      <c r="J11039" s="1">
        <v>44240</v>
      </c>
      <c r="K11039" t="s">
        <v>38</v>
      </c>
      <c r="L11039" t="str">
        <f>IF(OR(financial_loan[[#This Row],[loan_status]]="Fully Paid",financial_loan[[#This Row],[loan_status]]="Current"),"Good Loan","Bad Loan")</f>
        <v>Good Loan</v>
      </c>
      <c r="M11039" s="1">
        <v>44268</v>
      </c>
      <c r="N11039">
        <v>690735</v>
      </c>
      <c r="O11039" t="s">
        <v>5772</v>
      </c>
      <c r="P11039" t="s">
        <v>67</v>
      </c>
      <c r="Q11039" t="s">
        <v>40</v>
      </c>
      <c r="R11039" t="s">
        <v>33</v>
      </c>
      <c r="S11039">
        <v>70000</v>
      </c>
      <c r="T11039">
        <v>0.20930000000000001</v>
      </c>
      <c r="U11039">
        <v>250.25</v>
      </c>
      <c r="V11039">
        <v>7.8799999999999995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84</v>
      </c>
      <c r="C11040" t="s">
        <v>24</v>
      </c>
      <c r="D11040" t="s">
        <v>51</v>
      </c>
      <c r="E11040" t="s">
        <v>3514</v>
      </c>
      <c r="F11040" t="s">
        <v>53</v>
      </c>
      <c r="G11040" t="s">
        <v>48</v>
      </c>
      <c r="H11040" s="1">
        <v>44357</v>
      </c>
      <c r="I11040" s="1">
        <v>44331</v>
      </c>
      <c r="J11040" s="1">
        <v>44329</v>
      </c>
      <c r="K11040" t="s">
        <v>38</v>
      </c>
      <c r="L11040" t="str">
        <f>IF(OR(financial_loan[[#This Row],[loan_status]]="Fully Paid",financial_loan[[#This Row],[loan_status]]="Current"),"Good Loan","Bad Loan")</f>
        <v>Good Loan</v>
      </c>
      <c r="M11040" s="1">
        <v>44360</v>
      </c>
      <c r="N11040">
        <v>690694</v>
      </c>
      <c r="O11040" t="s">
        <v>1518</v>
      </c>
      <c r="P11040" t="s">
        <v>67</v>
      </c>
      <c r="Q11040" t="s">
        <v>40</v>
      </c>
      <c r="R11040" t="s">
        <v>33</v>
      </c>
      <c r="S11040">
        <v>52000</v>
      </c>
      <c r="T11040">
        <v>7.5399999999999995E-2</v>
      </c>
      <c r="U11040">
        <v>425.43</v>
      </c>
      <c r="V11040">
        <v>7.8799999999999995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124</v>
      </c>
      <c r="C11041" t="s">
        <v>24</v>
      </c>
      <c r="D11041" t="s">
        <v>41</v>
      </c>
      <c r="E11041" t="s">
        <v>1389</v>
      </c>
      <c r="F11041" t="s">
        <v>37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38</v>
      </c>
      <c r="L11041" t="str">
        <f>IF(OR(financial_loan[[#This Row],[loan_status]]="Fully Paid",financial_loan[[#This Row],[loan_status]]="Current"),"Good Loan","Bad Loan")</f>
        <v>Good Loan</v>
      </c>
      <c r="M11041" s="1">
        <v>44391</v>
      </c>
      <c r="N11041">
        <v>690793</v>
      </c>
      <c r="O11041" t="s">
        <v>30</v>
      </c>
      <c r="P11041" t="s">
        <v>39</v>
      </c>
      <c r="Q11041" t="s">
        <v>32</v>
      </c>
      <c r="R11041" t="s">
        <v>33</v>
      </c>
      <c r="S11041">
        <v>33600</v>
      </c>
      <c r="T11041">
        <v>1.1299999999999999E-2</v>
      </c>
      <c r="U11041">
        <v>147.35</v>
      </c>
      <c r="V11041">
        <v>0.16450000000000001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32</v>
      </c>
      <c r="C11042" t="s">
        <v>24</v>
      </c>
      <c r="D11042" t="s">
        <v>81</v>
      </c>
      <c r="E11042" t="s">
        <v>10090</v>
      </c>
      <c r="F11042" t="s">
        <v>8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38</v>
      </c>
      <c r="L11042" t="str">
        <f>IF(OR(financial_loan[[#This Row],[loan_status]]="Fully Paid",financial_loan[[#This Row],[loan_status]]="Current"),"Good Loan","Bad Loan")</f>
        <v>Good Loan</v>
      </c>
      <c r="M11042" s="1">
        <v>44421</v>
      </c>
      <c r="N11042">
        <v>690805</v>
      </c>
      <c r="O11042" t="s">
        <v>5772</v>
      </c>
      <c r="P11042" t="s">
        <v>90</v>
      </c>
      <c r="Q11042" t="s">
        <v>40</v>
      </c>
      <c r="R11042" t="s">
        <v>55</v>
      </c>
      <c r="S11042">
        <v>47000</v>
      </c>
      <c r="T11042">
        <v>0.13020000000000001</v>
      </c>
      <c r="U11042">
        <v>138.35</v>
      </c>
      <c r="V11042">
        <v>0.1484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8</v>
      </c>
      <c r="C11043" t="s">
        <v>24</v>
      </c>
      <c r="D11043" t="s">
        <v>56</v>
      </c>
      <c r="E11043" t="s">
        <v>22311</v>
      </c>
      <c r="F11043" t="s">
        <v>4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38</v>
      </c>
      <c r="L11043" t="str">
        <f>IF(OR(financial_loan[[#This Row],[loan_status]]="Fully Paid",financial_loan[[#This Row],[loan_status]]="Current"),"Good Loan","Bad Loan")</f>
        <v>Good Loan</v>
      </c>
      <c r="M11043" s="1">
        <v>44421</v>
      </c>
      <c r="N11043">
        <v>690840</v>
      </c>
      <c r="O11043" t="s">
        <v>21734</v>
      </c>
      <c r="P11043" t="s">
        <v>83</v>
      </c>
      <c r="Q11043" t="s">
        <v>40</v>
      </c>
      <c r="R11043" t="s">
        <v>44</v>
      </c>
      <c r="S11043">
        <v>31000</v>
      </c>
      <c r="T11043">
        <v>0.23569999999999999</v>
      </c>
      <c r="U11043">
        <v>259.57</v>
      </c>
      <c r="V11043">
        <v>0.1038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34</v>
      </c>
      <c r="C11044" t="s">
        <v>24</v>
      </c>
      <c r="D11044" t="s">
        <v>25</v>
      </c>
      <c r="E11044" t="s">
        <v>28377</v>
      </c>
      <c r="F11044" t="s">
        <v>53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38</v>
      </c>
      <c r="L11044" t="str">
        <f>IF(OR(financial_loan[[#This Row],[loan_status]]="Fully Paid",financial_loan[[#This Row],[loan_status]]="Current"),"Good Loan","Bad Loan")</f>
        <v>Good Loan</v>
      </c>
      <c r="M11044" s="1">
        <v>44542</v>
      </c>
      <c r="N11044">
        <v>690848</v>
      </c>
      <c r="O11044" t="s">
        <v>28059</v>
      </c>
      <c r="P11044" t="s">
        <v>64</v>
      </c>
      <c r="Q11044" t="s">
        <v>40</v>
      </c>
      <c r="R11044" t="s">
        <v>33</v>
      </c>
      <c r="S11044">
        <v>52000</v>
      </c>
      <c r="T11044">
        <v>0.12740000000000001</v>
      </c>
      <c r="U11044">
        <v>248.89</v>
      </c>
      <c r="V11044">
        <v>7.51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58</v>
      </c>
      <c r="C11045" t="s">
        <v>24</v>
      </c>
      <c r="D11045" t="s">
        <v>56</v>
      </c>
      <c r="E11045" t="s">
        <v>6548</v>
      </c>
      <c r="F11045" t="s">
        <v>4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29</v>
      </c>
      <c r="L11045" t="str">
        <f>IF(OR(financial_loan[[#This Row],[loan_status]]="Fully Paid",financial_loan[[#This Row],[loan_status]]="Current"),"Good Loan","Bad Loan")</f>
        <v>Bad Loan</v>
      </c>
      <c r="M11045" s="1">
        <v>44512</v>
      </c>
      <c r="N11045">
        <v>690938</v>
      </c>
      <c r="O11045" t="s">
        <v>5772</v>
      </c>
      <c r="P11045" t="s">
        <v>70</v>
      </c>
      <c r="Q11045" t="s">
        <v>40</v>
      </c>
      <c r="R11045" t="s">
        <v>44</v>
      </c>
      <c r="S11045">
        <v>45000</v>
      </c>
      <c r="T11045">
        <v>5.8900000000000001E-2</v>
      </c>
      <c r="U11045">
        <v>116.02</v>
      </c>
      <c r="V11045">
        <v>0.1186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65</v>
      </c>
      <c r="C11046" t="s">
        <v>24</v>
      </c>
      <c r="D11046" t="s">
        <v>76</v>
      </c>
      <c r="E11046" t="s">
        <v>9524</v>
      </c>
      <c r="F11046" t="s">
        <v>4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38</v>
      </c>
      <c r="L11046" t="str">
        <f>IF(OR(financial_loan[[#This Row],[loan_status]]="Fully Paid",financial_loan[[#This Row],[loan_status]]="Current"),"Good Loan","Bad Loan")</f>
        <v>Good Loan</v>
      </c>
      <c r="M11046" s="1">
        <v>44421</v>
      </c>
      <c r="N11046">
        <v>690943</v>
      </c>
      <c r="O11046" t="s">
        <v>5772</v>
      </c>
      <c r="P11046" t="s">
        <v>73</v>
      </c>
      <c r="Q11046" t="s">
        <v>40</v>
      </c>
      <c r="R11046" t="s">
        <v>44</v>
      </c>
      <c r="S11046">
        <v>30960</v>
      </c>
      <c r="T11046">
        <v>0.21429999999999999</v>
      </c>
      <c r="U11046">
        <v>158.27000000000001</v>
      </c>
      <c r="V11046">
        <v>0.1149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53</v>
      </c>
      <c r="C11047" t="s">
        <v>24</v>
      </c>
      <c r="D11047" t="s">
        <v>41</v>
      </c>
      <c r="E11047" t="s">
        <v>88</v>
      </c>
      <c r="F11047" t="s">
        <v>617</v>
      </c>
      <c r="G11047" t="s">
        <v>48</v>
      </c>
      <c r="H11047" s="1">
        <v>44387</v>
      </c>
      <c r="I11047" s="1">
        <v>44267</v>
      </c>
      <c r="J11047" s="1">
        <v>44480</v>
      </c>
      <c r="K11047" t="s">
        <v>29</v>
      </c>
      <c r="L11047" t="str">
        <f>IF(OR(financial_loan[[#This Row],[loan_status]]="Fully Paid",financial_loan[[#This Row],[loan_status]]="Current"),"Good Loan","Bad Loan")</f>
        <v>Bad Loan</v>
      </c>
      <c r="M11047" s="1">
        <v>44511</v>
      </c>
      <c r="N11047">
        <v>690953</v>
      </c>
      <c r="O11047" t="s">
        <v>5772</v>
      </c>
      <c r="P11047" t="s">
        <v>1387</v>
      </c>
      <c r="Q11047" t="s">
        <v>32</v>
      </c>
      <c r="R11047" t="s">
        <v>33</v>
      </c>
      <c r="S11047">
        <v>72000</v>
      </c>
      <c r="T11047">
        <v>0.19170000000000001</v>
      </c>
      <c r="U11047">
        <v>527.69000000000005</v>
      </c>
      <c r="V11047">
        <v>0.19040000000000001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87</v>
      </c>
      <c r="C11048" t="s">
        <v>24</v>
      </c>
      <c r="D11048" t="s">
        <v>81</v>
      </c>
      <c r="E11048" t="s">
        <v>9258</v>
      </c>
      <c r="F11048" t="s">
        <v>4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38</v>
      </c>
      <c r="L11048" t="str">
        <f>IF(OR(financial_loan[[#This Row],[loan_status]]="Fully Paid",financial_loan[[#This Row],[loan_status]]="Current"),"Good Loan","Bad Loan")</f>
        <v>Good Loan</v>
      </c>
      <c r="M11048" s="1">
        <v>44421</v>
      </c>
      <c r="N11048">
        <v>690955</v>
      </c>
      <c r="O11048" t="s">
        <v>5772</v>
      </c>
      <c r="P11048" t="s">
        <v>49</v>
      </c>
      <c r="Q11048" t="s">
        <v>40</v>
      </c>
      <c r="R11048" t="s">
        <v>44</v>
      </c>
      <c r="S11048">
        <v>120000</v>
      </c>
      <c r="T11048">
        <v>0.1138</v>
      </c>
      <c r="U11048">
        <v>228.35</v>
      </c>
      <c r="V11048">
        <v>0.1075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6</v>
      </c>
      <c r="C11049" t="s">
        <v>24</v>
      </c>
      <c r="D11049" t="s">
        <v>109</v>
      </c>
      <c r="E11049" t="s">
        <v>22225</v>
      </c>
      <c r="F11049" t="s">
        <v>53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38</v>
      </c>
      <c r="L11049" t="str">
        <f>IF(OR(financial_loan[[#This Row],[loan_status]]="Fully Paid",financial_loan[[#This Row],[loan_status]]="Current"),"Good Loan","Bad Loan")</f>
        <v>Good Loan</v>
      </c>
      <c r="M11049" s="1">
        <v>44240</v>
      </c>
      <c r="N11049">
        <v>690957</v>
      </c>
      <c r="O11049" t="s">
        <v>21734</v>
      </c>
      <c r="P11049" t="s">
        <v>67</v>
      </c>
      <c r="Q11049" t="s">
        <v>40</v>
      </c>
      <c r="R11049" t="s">
        <v>44</v>
      </c>
      <c r="S11049">
        <v>35000</v>
      </c>
      <c r="T11049">
        <v>0.23250000000000001</v>
      </c>
      <c r="U11049">
        <v>84.46</v>
      </c>
      <c r="V11049">
        <v>7.8799999999999995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144</v>
      </c>
      <c r="C11050" t="s">
        <v>24</v>
      </c>
      <c r="D11050" t="s">
        <v>51</v>
      </c>
      <c r="E11050" t="s">
        <v>21015</v>
      </c>
      <c r="F11050" t="s">
        <v>8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38</v>
      </c>
      <c r="L11050" t="str">
        <f>IF(OR(financial_loan[[#This Row],[loan_status]]="Fully Paid",financial_loan[[#This Row],[loan_status]]="Current"),"Good Loan","Bad Loan")</f>
        <v>Good Loan</v>
      </c>
      <c r="M11050" s="1">
        <v>44454</v>
      </c>
      <c r="N11050">
        <v>691021</v>
      </c>
      <c r="O11050" t="s">
        <v>19473</v>
      </c>
      <c r="P11050" t="s">
        <v>140</v>
      </c>
      <c r="Q11050" t="s">
        <v>32</v>
      </c>
      <c r="R11050" t="s">
        <v>44</v>
      </c>
      <c r="S11050">
        <v>78000</v>
      </c>
      <c r="T11050">
        <v>6.2E-2</v>
      </c>
      <c r="U11050">
        <v>143.41</v>
      </c>
      <c r="V11050">
        <v>0.15210000000000001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167</v>
      </c>
      <c r="C11051" t="s">
        <v>24</v>
      </c>
      <c r="D11051" t="s">
        <v>51</v>
      </c>
      <c r="E11051" t="s">
        <v>27576</v>
      </c>
      <c r="F11051" t="s">
        <v>89</v>
      </c>
      <c r="G11051" t="s">
        <v>48</v>
      </c>
      <c r="H11051" s="1">
        <v>44357</v>
      </c>
      <c r="I11051" s="1">
        <v>44362</v>
      </c>
      <c r="J11051" s="1">
        <v>44542</v>
      </c>
      <c r="K11051" t="s">
        <v>38</v>
      </c>
      <c r="L11051" t="str">
        <f>IF(OR(financial_loan[[#This Row],[loan_status]]="Fully Paid",financial_loan[[#This Row],[loan_status]]="Current"),"Good Loan","Bad Loan")</f>
        <v>Good Loan</v>
      </c>
      <c r="M11051" s="1">
        <v>44573</v>
      </c>
      <c r="N11051">
        <v>691058</v>
      </c>
      <c r="O11051" t="s">
        <v>26738</v>
      </c>
      <c r="P11051" t="s">
        <v>111</v>
      </c>
      <c r="Q11051" t="s">
        <v>32</v>
      </c>
      <c r="R11051" t="s">
        <v>33</v>
      </c>
      <c r="S11051">
        <v>67000</v>
      </c>
      <c r="T11051">
        <v>6.2100000000000002E-2</v>
      </c>
      <c r="U11051">
        <v>291.5</v>
      </c>
      <c r="V11051">
        <v>0.15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130</v>
      </c>
      <c r="C11052" t="s">
        <v>24</v>
      </c>
      <c r="D11052" t="s">
        <v>56</v>
      </c>
      <c r="E11052" t="s">
        <v>22691</v>
      </c>
      <c r="F11052" t="s">
        <v>27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38</v>
      </c>
      <c r="L11052" t="str">
        <f>IF(OR(financial_loan[[#This Row],[loan_status]]="Fully Paid",financial_loan[[#This Row],[loan_status]]="Current"),"Good Loan","Bad Loan")</f>
        <v>Good Loan</v>
      </c>
      <c r="M11052" s="1">
        <v>44421</v>
      </c>
      <c r="N11052">
        <v>691064</v>
      </c>
      <c r="O11052" t="s">
        <v>21734</v>
      </c>
      <c r="P11052" t="s">
        <v>160</v>
      </c>
      <c r="Q11052" t="s">
        <v>40</v>
      </c>
      <c r="R11052" t="s">
        <v>33</v>
      </c>
      <c r="S11052">
        <v>52000</v>
      </c>
      <c r="T11052">
        <v>0.14860000000000001</v>
      </c>
      <c r="U11052">
        <v>141.99</v>
      </c>
      <c r="V11052">
        <v>0.1323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34</v>
      </c>
      <c r="C11053" t="s">
        <v>24</v>
      </c>
      <c r="D11053" t="s">
        <v>109</v>
      </c>
      <c r="E11053" t="s">
        <v>9194</v>
      </c>
      <c r="F11053" t="s">
        <v>53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38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91123</v>
      </c>
      <c r="O11053" t="s">
        <v>5772</v>
      </c>
      <c r="P11053" t="s">
        <v>64</v>
      </c>
      <c r="Q11053" t="s">
        <v>40</v>
      </c>
      <c r="R11053" t="s">
        <v>44</v>
      </c>
      <c r="S11053">
        <v>40000</v>
      </c>
      <c r="T11053">
        <v>9.0899999999999995E-2</v>
      </c>
      <c r="U11053">
        <v>373.33</v>
      </c>
      <c r="V11053">
        <v>7.51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34</v>
      </c>
      <c r="C11054" t="s">
        <v>24</v>
      </c>
      <c r="D11054" t="s">
        <v>76</v>
      </c>
      <c r="E11054" t="s">
        <v>24021</v>
      </c>
      <c r="F11054" t="s">
        <v>8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38</v>
      </c>
      <c r="L11054" t="str">
        <f>IF(OR(financial_loan[[#This Row],[loan_status]]="Fully Paid",financial_loan[[#This Row],[loan_status]]="Current"),"Good Loan","Bad Loan")</f>
        <v>Good Loan</v>
      </c>
      <c r="M11054" s="1">
        <v>44422</v>
      </c>
      <c r="N11054">
        <v>691124</v>
      </c>
      <c r="O11054" t="s">
        <v>23715</v>
      </c>
      <c r="P11054" t="s">
        <v>374</v>
      </c>
      <c r="Q11054" t="s">
        <v>32</v>
      </c>
      <c r="R11054" t="s">
        <v>44</v>
      </c>
      <c r="S11054">
        <v>24000</v>
      </c>
      <c r="T11054">
        <v>2.1600000000000001E-2</v>
      </c>
      <c r="U11054">
        <v>168.67</v>
      </c>
      <c r="V11054">
        <v>0.155799999999999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34</v>
      </c>
      <c r="C11055" t="s">
        <v>24</v>
      </c>
      <c r="D11055" t="s">
        <v>25</v>
      </c>
      <c r="E11055" t="s">
        <v>10799</v>
      </c>
      <c r="F11055" t="s">
        <v>37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38</v>
      </c>
      <c r="L11055" t="str">
        <f>IF(OR(financial_loan[[#This Row],[loan_status]]="Fully Paid",financial_loan[[#This Row],[loan_status]]="Current"),"Good Loan","Bad Loan")</f>
        <v>Good Loan</v>
      </c>
      <c r="M11055" s="1">
        <v>44574</v>
      </c>
      <c r="N11055">
        <v>691141</v>
      </c>
      <c r="O11055" t="s">
        <v>5772</v>
      </c>
      <c r="P11055" t="s">
        <v>39</v>
      </c>
      <c r="Q11055" t="s">
        <v>40</v>
      </c>
      <c r="R11055" t="s">
        <v>44</v>
      </c>
      <c r="S11055">
        <v>35004</v>
      </c>
      <c r="T11055">
        <v>9.2600000000000002E-2</v>
      </c>
      <c r="U11055">
        <v>141.52000000000001</v>
      </c>
      <c r="V11055">
        <v>0.16450000000000001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50</v>
      </c>
      <c r="C11056" t="s">
        <v>24</v>
      </c>
      <c r="D11056" t="s">
        <v>56</v>
      </c>
      <c r="E11056" t="s">
        <v>5379</v>
      </c>
      <c r="F11056" t="s">
        <v>37</v>
      </c>
      <c r="G11056" t="s">
        <v>48</v>
      </c>
      <c r="H11056" s="1">
        <v>44387</v>
      </c>
      <c r="I11056" s="1">
        <v>44332</v>
      </c>
      <c r="J11056" s="1">
        <v>44389</v>
      </c>
      <c r="K11056" t="s">
        <v>29</v>
      </c>
      <c r="L11056" t="str">
        <f>IF(OR(financial_loan[[#This Row],[loan_status]]="Fully Paid",financial_loan[[#This Row],[loan_status]]="Current"),"Good Loan","Bad Loan")</f>
        <v>Bad Loan</v>
      </c>
      <c r="M11056" s="1">
        <v>44420</v>
      </c>
      <c r="N11056">
        <v>691137</v>
      </c>
      <c r="O11056" t="s">
        <v>1518</v>
      </c>
      <c r="P11056" t="s">
        <v>1142</v>
      </c>
      <c r="Q11056" t="s">
        <v>32</v>
      </c>
      <c r="R11056" t="s">
        <v>55</v>
      </c>
      <c r="S11056">
        <v>180000</v>
      </c>
      <c r="T11056">
        <v>0.1104</v>
      </c>
      <c r="U11056">
        <v>603.72</v>
      </c>
      <c r="V11056">
        <v>0.17560000000000001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34</v>
      </c>
      <c r="C11057" t="s">
        <v>24</v>
      </c>
      <c r="D11057" t="s">
        <v>92</v>
      </c>
      <c r="E11057" t="s">
        <v>88</v>
      </c>
      <c r="F11057" t="s">
        <v>27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29</v>
      </c>
      <c r="L11057" t="str">
        <f>IF(OR(financial_loan[[#This Row],[loan_status]]="Fully Paid",financial_loan[[#This Row],[loan_status]]="Current"),"Good Loan","Bad Loan")</f>
        <v>Bad Loan</v>
      </c>
      <c r="M11057" s="1">
        <v>44358</v>
      </c>
      <c r="N11057">
        <v>691171</v>
      </c>
      <c r="O11057" t="s">
        <v>20952</v>
      </c>
      <c r="P11057" t="s">
        <v>60</v>
      </c>
      <c r="Q11057" t="s">
        <v>40</v>
      </c>
      <c r="R11057" t="s">
        <v>33</v>
      </c>
      <c r="S11057">
        <v>76000</v>
      </c>
      <c r="T11057">
        <v>0.1026</v>
      </c>
      <c r="U11057">
        <v>280.41000000000003</v>
      </c>
      <c r="V11057">
        <v>0.1361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148</v>
      </c>
      <c r="C11058" t="s">
        <v>24</v>
      </c>
      <c r="D11058" t="s">
        <v>41</v>
      </c>
      <c r="E11058" t="s">
        <v>26363</v>
      </c>
      <c r="F11058" t="s">
        <v>89</v>
      </c>
      <c r="G11058" t="s">
        <v>63</v>
      </c>
      <c r="H11058" s="1">
        <v>44387</v>
      </c>
      <c r="I11058" s="1">
        <v>44392</v>
      </c>
      <c r="J11058" s="1">
        <v>44392</v>
      </c>
      <c r="K11058" t="s">
        <v>38</v>
      </c>
      <c r="L11058" t="str">
        <f>IF(OR(financial_loan[[#This Row],[loan_status]]="Fully Paid",financial_loan[[#This Row],[loan_status]]="Current"),"Good Loan","Bad Loan")</f>
        <v>Good Loan</v>
      </c>
      <c r="M11058" s="1">
        <v>44423</v>
      </c>
      <c r="N11058">
        <v>691222</v>
      </c>
      <c r="O11058" t="s">
        <v>20952</v>
      </c>
      <c r="P11058" t="s">
        <v>903</v>
      </c>
      <c r="Q11058" t="s">
        <v>32</v>
      </c>
      <c r="R11058" t="s">
        <v>33</v>
      </c>
      <c r="S11058">
        <v>30000</v>
      </c>
      <c r="T11058">
        <v>0.18840000000000001</v>
      </c>
      <c r="U11058">
        <v>336.72</v>
      </c>
      <c r="V11058">
        <v>0.16320000000000001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65</v>
      </c>
      <c r="C11059" t="s">
        <v>24</v>
      </c>
      <c r="D11059" t="s">
        <v>56</v>
      </c>
      <c r="E11059" t="s">
        <v>19959</v>
      </c>
      <c r="F11059" t="s">
        <v>47</v>
      </c>
      <c r="G11059" t="s">
        <v>48</v>
      </c>
      <c r="H11059" s="1">
        <v>44357</v>
      </c>
      <c r="I11059" s="1">
        <v>44423</v>
      </c>
      <c r="J11059" s="1">
        <v>44481</v>
      </c>
      <c r="K11059" t="s">
        <v>38</v>
      </c>
      <c r="L11059" t="str">
        <f>IF(OR(financial_loan[[#This Row],[loan_status]]="Fully Paid",financial_loan[[#This Row],[loan_status]]="Current"),"Good Loan","Bad Loan")</f>
        <v>Good Loan</v>
      </c>
      <c r="M11059" s="1">
        <v>44512</v>
      </c>
      <c r="N11059">
        <v>691266</v>
      </c>
      <c r="O11059" t="s">
        <v>19473</v>
      </c>
      <c r="P11059" t="s">
        <v>83</v>
      </c>
      <c r="Q11059" t="s">
        <v>40</v>
      </c>
      <c r="R11059" t="s">
        <v>44</v>
      </c>
      <c r="S11059">
        <v>36000</v>
      </c>
      <c r="T11059">
        <v>0.128</v>
      </c>
      <c r="U11059">
        <v>155.75</v>
      </c>
      <c r="V11059">
        <v>0.1038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50</v>
      </c>
      <c r="C11060" t="s">
        <v>24</v>
      </c>
      <c r="D11060" t="s">
        <v>109</v>
      </c>
      <c r="E11060" t="s">
        <v>9380</v>
      </c>
      <c r="F11060" t="s">
        <v>4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38</v>
      </c>
      <c r="L11060" t="str">
        <f>IF(OR(financial_loan[[#This Row],[loan_status]]="Fully Paid",financial_loan[[#This Row],[loan_status]]="Current"),"Good Loan","Bad Loan")</f>
        <v>Good Loan</v>
      </c>
      <c r="M11060" s="1">
        <v>44421</v>
      </c>
      <c r="N11060">
        <v>691276</v>
      </c>
      <c r="O11060" t="s">
        <v>5772</v>
      </c>
      <c r="P11060" t="s">
        <v>73</v>
      </c>
      <c r="Q11060" t="s">
        <v>40</v>
      </c>
      <c r="R11060" t="s">
        <v>44</v>
      </c>
      <c r="S11060">
        <v>30996</v>
      </c>
      <c r="T11060">
        <v>0.14599999999999999</v>
      </c>
      <c r="U11060">
        <v>263.77999999999997</v>
      </c>
      <c r="V11060">
        <v>0.1149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34</v>
      </c>
      <c r="C11061" t="s">
        <v>24</v>
      </c>
      <c r="D11061" t="s">
        <v>41</v>
      </c>
      <c r="E11061" t="s">
        <v>13954</v>
      </c>
      <c r="F11061" t="s">
        <v>47</v>
      </c>
      <c r="G11061" t="s">
        <v>48</v>
      </c>
      <c r="H11061" s="1">
        <v>44387</v>
      </c>
      <c r="I11061" s="1">
        <v>44390</v>
      </c>
      <c r="J11061" s="1">
        <v>44390</v>
      </c>
      <c r="K11061" t="s">
        <v>38</v>
      </c>
      <c r="L11061" t="str">
        <f>IF(OR(financial_loan[[#This Row],[loan_status]]="Fully Paid",financial_loan[[#This Row],[loan_status]]="Current"),"Good Loan","Bad Loan")</f>
        <v>Good Loan</v>
      </c>
      <c r="M11061" s="1">
        <v>44421</v>
      </c>
      <c r="N11061">
        <v>691280</v>
      </c>
      <c r="O11061" t="s">
        <v>5772</v>
      </c>
      <c r="P11061" t="s">
        <v>73</v>
      </c>
      <c r="Q11061" t="s">
        <v>40</v>
      </c>
      <c r="R11061" t="s">
        <v>55</v>
      </c>
      <c r="S11061">
        <v>75000</v>
      </c>
      <c r="T11061">
        <v>0.14380000000000001</v>
      </c>
      <c r="U11061">
        <v>824.29</v>
      </c>
      <c r="V11061">
        <v>0.1149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193</v>
      </c>
      <c r="C11062" t="s">
        <v>24</v>
      </c>
      <c r="D11062" t="s">
        <v>126</v>
      </c>
      <c r="E11062" t="s">
        <v>17529</v>
      </c>
      <c r="F11062" t="s">
        <v>4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29</v>
      </c>
      <c r="L11062" t="str">
        <f>IF(OR(financial_loan[[#This Row],[loan_status]]="Fully Paid",financial_loan[[#This Row],[loan_status]]="Current"),"Good Loan","Bad Loan")</f>
        <v>Bad Loan</v>
      </c>
      <c r="M11062" s="1">
        <v>44421</v>
      </c>
      <c r="N11062">
        <v>691321</v>
      </c>
      <c r="O11062" t="s">
        <v>5772</v>
      </c>
      <c r="P11062" t="s">
        <v>70</v>
      </c>
      <c r="Q11062" t="s">
        <v>32</v>
      </c>
      <c r="R11062" t="s">
        <v>55</v>
      </c>
      <c r="S11062">
        <v>85000</v>
      </c>
      <c r="T11062">
        <v>0.21049999999999999</v>
      </c>
      <c r="U11062">
        <v>341.48</v>
      </c>
      <c r="V11062">
        <v>0.1186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185</v>
      </c>
      <c r="C11063" t="s">
        <v>24</v>
      </c>
      <c r="D11063" t="s">
        <v>56</v>
      </c>
      <c r="E11063" t="s">
        <v>5096</v>
      </c>
      <c r="F11063" t="s">
        <v>37</v>
      </c>
      <c r="G11063" t="s">
        <v>48</v>
      </c>
      <c r="H11063" s="1">
        <v>44357</v>
      </c>
      <c r="I11063" s="1">
        <v>44392</v>
      </c>
      <c r="J11063" s="1">
        <v>44392</v>
      </c>
      <c r="K11063" t="s">
        <v>38</v>
      </c>
      <c r="L11063" t="str">
        <f>IF(OR(financial_loan[[#This Row],[loan_status]]="Fully Paid",financial_loan[[#This Row],[loan_status]]="Current"),"Good Loan","Bad Loan")</f>
        <v>Good Loan</v>
      </c>
      <c r="M11063" s="1">
        <v>44423</v>
      </c>
      <c r="N11063">
        <v>691332</v>
      </c>
      <c r="O11063" t="s">
        <v>1518</v>
      </c>
      <c r="P11063" t="s">
        <v>1142</v>
      </c>
      <c r="Q11063" t="s">
        <v>32</v>
      </c>
      <c r="R11063" t="s">
        <v>44</v>
      </c>
      <c r="S11063">
        <v>70000</v>
      </c>
      <c r="T11063">
        <v>5.3800000000000001E-2</v>
      </c>
      <c r="U11063">
        <v>301.86</v>
      </c>
      <c r="V11063">
        <v>0.17560000000000001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130</v>
      </c>
      <c r="C11064" t="s">
        <v>24</v>
      </c>
      <c r="D11064" t="s">
        <v>56</v>
      </c>
      <c r="E11064" t="s">
        <v>22721</v>
      </c>
      <c r="F11064" t="s">
        <v>8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38</v>
      </c>
      <c r="L11064" t="str">
        <f>IF(OR(financial_loan[[#This Row],[loan_status]]="Fully Paid",financial_loan[[#This Row],[loan_status]]="Current"),"Good Loan","Bad Loan")</f>
        <v>Good Loan</v>
      </c>
      <c r="M11064" s="1">
        <v>44419</v>
      </c>
      <c r="N11064">
        <v>691339</v>
      </c>
      <c r="O11064" t="s">
        <v>21734</v>
      </c>
      <c r="P11064" t="s">
        <v>903</v>
      </c>
      <c r="Q11064" t="s">
        <v>40</v>
      </c>
      <c r="R11064" t="s">
        <v>33</v>
      </c>
      <c r="S11064">
        <v>59004</v>
      </c>
      <c r="T11064">
        <v>0.1948</v>
      </c>
      <c r="U11064">
        <v>353.16</v>
      </c>
      <c r="V11064">
        <v>0.16320000000000001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65</v>
      </c>
      <c r="C11065" t="s">
        <v>24</v>
      </c>
      <c r="D11065" t="s">
        <v>92</v>
      </c>
      <c r="E11065" t="s">
        <v>12709</v>
      </c>
      <c r="F11065" t="s">
        <v>47</v>
      </c>
      <c r="G11065" t="s">
        <v>48</v>
      </c>
      <c r="H11065" s="1">
        <v>44357</v>
      </c>
      <c r="I11065" s="1">
        <v>44328</v>
      </c>
      <c r="J11065" s="1">
        <v>44328</v>
      </c>
      <c r="K11065" t="s">
        <v>38</v>
      </c>
      <c r="L11065" t="str">
        <f>IF(OR(financial_loan[[#This Row],[loan_status]]="Fully Paid",financial_loan[[#This Row],[loan_status]]="Current"),"Good Loan","Bad Loan")</f>
        <v>Good Loan</v>
      </c>
      <c r="M11065" s="1">
        <v>44359</v>
      </c>
      <c r="N11065">
        <v>682347</v>
      </c>
      <c r="O11065" t="s">
        <v>19473</v>
      </c>
      <c r="P11065" t="s">
        <v>49</v>
      </c>
      <c r="Q11065" t="s">
        <v>32</v>
      </c>
      <c r="R11065" t="s">
        <v>33</v>
      </c>
      <c r="S11065">
        <v>19200</v>
      </c>
      <c r="T11065">
        <v>0.10630000000000001</v>
      </c>
      <c r="U11065">
        <v>129.71</v>
      </c>
      <c r="V11065">
        <v>0.1075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87</v>
      </c>
      <c r="C11066" t="s">
        <v>24</v>
      </c>
      <c r="D11066" t="s">
        <v>25</v>
      </c>
      <c r="E11066" t="s">
        <v>27241</v>
      </c>
      <c r="F11066" t="s">
        <v>4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38</v>
      </c>
      <c r="L11066" t="str">
        <f>IF(OR(financial_loan[[#This Row],[loan_status]]="Fully Paid",financial_loan[[#This Row],[loan_status]]="Current"),"Good Loan","Bad Loan")</f>
        <v>Good Loan</v>
      </c>
      <c r="M11066" s="1">
        <v>44329</v>
      </c>
      <c r="N11066">
        <v>691376</v>
      </c>
      <c r="O11066" t="s">
        <v>26738</v>
      </c>
      <c r="P11066" t="s">
        <v>70</v>
      </c>
      <c r="Q11066" t="s">
        <v>40</v>
      </c>
      <c r="R11066" t="s">
        <v>33</v>
      </c>
      <c r="S11066">
        <v>80000</v>
      </c>
      <c r="T11066">
        <v>5.04E-2</v>
      </c>
      <c r="U11066">
        <v>828.69</v>
      </c>
      <c r="V11066">
        <v>0.1186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130</v>
      </c>
      <c r="C11067" t="s">
        <v>24</v>
      </c>
      <c r="D11067" t="s">
        <v>109</v>
      </c>
      <c r="E11067" t="s">
        <v>16907</v>
      </c>
      <c r="F11067" t="s">
        <v>47</v>
      </c>
      <c r="G11067" t="s">
        <v>63</v>
      </c>
      <c r="H11067" s="1">
        <v>44387</v>
      </c>
      <c r="I11067" s="1">
        <v>44332</v>
      </c>
      <c r="J11067" s="1">
        <v>44329</v>
      </c>
      <c r="K11067" t="s">
        <v>38</v>
      </c>
      <c r="L11067" t="str">
        <f>IF(OR(financial_loan[[#This Row],[loan_status]]="Fully Paid",financial_loan[[#This Row],[loan_status]]="Current"),"Good Loan","Bad Loan")</f>
        <v>Good Loan</v>
      </c>
      <c r="M11067" s="1">
        <v>44360</v>
      </c>
      <c r="N11067">
        <v>691375</v>
      </c>
      <c r="O11067" t="s">
        <v>5772</v>
      </c>
      <c r="P11067" t="s">
        <v>70</v>
      </c>
      <c r="Q11067" t="s">
        <v>32</v>
      </c>
      <c r="R11067" t="s">
        <v>33</v>
      </c>
      <c r="S11067">
        <v>74000</v>
      </c>
      <c r="T11067">
        <v>0.1807</v>
      </c>
      <c r="U11067">
        <v>332.61</v>
      </c>
      <c r="V11067">
        <v>0.1186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84</v>
      </c>
      <c r="C11068" t="s">
        <v>24</v>
      </c>
      <c r="D11068" t="s">
        <v>126</v>
      </c>
      <c r="E11068" t="s">
        <v>1335</v>
      </c>
      <c r="F11068" t="s">
        <v>8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38</v>
      </c>
      <c r="L11068" t="str">
        <f>IF(OR(financial_loan[[#This Row],[loan_status]]="Fully Paid",financial_loan[[#This Row],[loan_status]]="Current"),"Good Loan","Bad Loan")</f>
        <v>Good Loan</v>
      </c>
      <c r="M11068" s="1">
        <v>44421</v>
      </c>
      <c r="N11068">
        <v>691383</v>
      </c>
      <c r="O11068" t="s">
        <v>5772</v>
      </c>
      <c r="P11068" t="s">
        <v>374</v>
      </c>
      <c r="Q11068" t="s">
        <v>40</v>
      </c>
      <c r="R11068" t="s">
        <v>44</v>
      </c>
      <c r="S11068">
        <v>27000</v>
      </c>
      <c r="T11068">
        <v>0.2276</v>
      </c>
      <c r="U11068">
        <v>139.81</v>
      </c>
      <c r="V11068">
        <v>0.155799999999999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34</v>
      </c>
      <c r="C11069" t="s">
        <v>24</v>
      </c>
      <c r="D11069" t="s">
        <v>76</v>
      </c>
      <c r="E11069" t="s">
        <v>18653</v>
      </c>
      <c r="F11069" t="s">
        <v>8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38</v>
      </c>
      <c r="L11069" t="str">
        <f>IF(OR(financial_loan[[#This Row],[loan_status]]="Fully Paid",financial_loan[[#This Row],[loan_status]]="Current"),"Good Loan","Bad Loan")</f>
        <v>Good Loan</v>
      </c>
      <c r="M11069" s="1">
        <v>44331</v>
      </c>
      <c r="N11069">
        <v>691386</v>
      </c>
      <c r="O11069" t="s">
        <v>5772</v>
      </c>
      <c r="P11069" t="s">
        <v>111</v>
      </c>
      <c r="Q11069" t="s">
        <v>32</v>
      </c>
      <c r="R11069" t="s">
        <v>55</v>
      </c>
      <c r="S11069">
        <v>127000</v>
      </c>
      <c r="T11069">
        <v>0.1231</v>
      </c>
      <c r="U11069">
        <v>485.83</v>
      </c>
      <c r="V11069">
        <v>0.15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84</v>
      </c>
      <c r="C11070" t="s">
        <v>24</v>
      </c>
      <c r="D11070" t="s">
        <v>51</v>
      </c>
      <c r="E11070" t="s">
        <v>28621</v>
      </c>
      <c r="F11070" t="s">
        <v>37</v>
      </c>
      <c r="G11070" t="s">
        <v>48</v>
      </c>
      <c r="H11070" s="1">
        <v>44387</v>
      </c>
      <c r="I11070" s="1">
        <v>44332</v>
      </c>
      <c r="J11070" s="1">
        <v>44240</v>
      </c>
      <c r="K11070" t="s">
        <v>29</v>
      </c>
      <c r="L11070" t="str">
        <f>IF(OR(financial_loan[[#This Row],[loan_status]]="Fully Paid",financial_loan[[#This Row],[loan_status]]="Current"),"Good Loan","Bad Loan")</f>
        <v>Bad Loan</v>
      </c>
      <c r="M11070" s="1">
        <v>44268</v>
      </c>
      <c r="N11070">
        <v>691402</v>
      </c>
      <c r="O11070" t="s">
        <v>28059</v>
      </c>
      <c r="P11070" t="s">
        <v>613</v>
      </c>
      <c r="Q11070" t="s">
        <v>32</v>
      </c>
      <c r="R11070" t="s">
        <v>55</v>
      </c>
      <c r="S11070">
        <v>85000</v>
      </c>
      <c r="T11070">
        <v>0.1045</v>
      </c>
      <c r="U11070">
        <v>174.69</v>
      </c>
      <c r="V11070">
        <v>0.1719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91</v>
      </c>
      <c r="C11071" t="s">
        <v>24</v>
      </c>
      <c r="D11071" t="s">
        <v>41</v>
      </c>
      <c r="E11071" t="s">
        <v>7485</v>
      </c>
      <c r="F11071" t="s">
        <v>53</v>
      </c>
      <c r="G11071" t="s">
        <v>48</v>
      </c>
      <c r="H11071" s="1">
        <v>44357</v>
      </c>
      <c r="I11071" s="1">
        <v>44390</v>
      </c>
      <c r="J11071" s="1">
        <v>44390</v>
      </c>
      <c r="K11071" t="s">
        <v>38</v>
      </c>
      <c r="L11071" t="str">
        <f>IF(OR(financial_loan[[#This Row],[loan_status]]="Fully Paid",financial_loan[[#This Row],[loan_status]]="Current"),"Good Loan","Bad Loan")</f>
        <v>Good Loan</v>
      </c>
      <c r="M11071" s="1">
        <v>44421</v>
      </c>
      <c r="N11071">
        <v>691409</v>
      </c>
      <c r="O11071" t="s">
        <v>5772</v>
      </c>
      <c r="P11071" t="s">
        <v>94</v>
      </c>
      <c r="Q11071" t="s">
        <v>40</v>
      </c>
      <c r="R11071" t="s">
        <v>44</v>
      </c>
      <c r="S11071">
        <v>57000</v>
      </c>
      <c r="T11071">
        <v>6.9900000000000004E-2</v>
      </c>
      <c r="U11071">
        <v>76.92</v>
      </c>
      <c r="V11071">
        <v>6.759999999999999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53</v>
      </c>
      <c r="C11072" t="s">
        <v>24</v>
      </c>
      <c r="D11072" t="s">
        <v>120</v>
      </c>
      <c r="E11072" t="s">
        <v>7380</v>
      </c>
      <c r="F11072" t="s">
        <v>53</v>
      </c>
      <c r="G11072" t="s">
        <v>48</v>
      </c>
      <c r="H11072" s="1">
        <v>44357</v>
      </c>
      <c r="I11072" s="1">
        <v>44331</v>
      </c>
      <c r="J11072" s="1">
        <v>44388</v>
      </c>
      <c r="K11072" t="s">
        <v>38</v>
      </c>
      <c r="L11072" t="str">
        <f>IF(OR(financial_loan[[#This Row],[loan_status]]="Fully Paid",financial_loan[[#This Row],[loan_status]]="Current"),"Good Loan","Bad Loan")</f>
        <v>Good Loan</v>
      </c>
      <c r="M11072" s="1">
        <v>44419</v>
      </c>
      <c r="N11072">
        <v>691426</v>
      </c>
      <c r="O11072" t="s">
        <v>5772</v>
      </c>
      <c r="P11072" t="s">
        <v>100</v>
      </c>
      <c r="Q11072" t="s">
        <v>40</v>
      </c>
      <c r="R11072" t="s">
        <v>44</v>
      </c>
      <c r="S11072">
        <v>110000</v>
      </c>
      <c r="T11072">
        <v>0.1273</v>
      </c>
      <c r="U11072">
        <v>247.53</v>
      </c>
      <c r="V11072">
        <v>7.1400000000000005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45</v>
      </c>
      <c r="C11073" t="s">
        <v>24</v>
      </c>
      <c r="D11073" t="s">
        <v>25</v>
      </c>
      <c r="E11073" t="s">
        <v>2176</v>
      </c>
      <c r="F11073" t="s">
        <v>53</v>
      </c>
      <c r="G11073" t="s">
        <v>48</v>
      </c>
      <c r="H11073" s="1">
        <v>44357</v>
      </c>
      <c r="I11073" s="1">
        <v>44332</v>
      </c>
      <c r="J11073" s="1">
        <v>44390</v>
      </c>
      <c r="K11073" t="s">
        <v>38</v>
      </c>
      <c r="L11073" t="str">
        <f>IF(OR(financial_loan[[#This Row],[loan_status]]="Fully Paid",financial_loan[[#This Row],[loan_status]]="Current"),"Good Loan","Bad Loan")</f>
        <v>Good Loan</v>
      </c>
      <c r="M11073" s="1">
        <v>44421</v>
      </c>
      <c r="N11073">
        <v>691452</v>
      </c>
      <c r="O11073" t="s">
        <v>1518</v>
      </c>
      <c r="P11073" t="s">
        <v>100</v>
      </c>
      <c r="Q11073" t="s">
        <v>40</v>
      </c>
      <c r="R11073" t="s">
        <v>44</v>
      </c>
      <c r="S11073">
        <v>36000</v>
      </c>
      <c r="T11073">
        <v>5.0700000000000002E-2</v>
      </c>
      <c r="U11073">
        <v>278.48</v>
      </c>
      <c r="V11073">
        <v>7.1400000000000005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124</v>
      </c>
      <c r="C11074" t="s">
        <v>24</v>
      </c>
      <c r="D11074" t="s">
        <v>51</v>
      </c>
      <c r="E11074" t="s">
        <v>12026</v>
      </c>
      <c r="F11074" t="s">
        <v>47</v>
      </c>
      <c r="G11074" t="s">
        <v>63</v>
      </c>
      <c r="H11074" s="1">
        <v>44357</v>
      </c>
      <c r="I11074" s="1">
        <v>44390</v>
      </c>
      <c r="J11074" s="1">
        <v>44390</v>
      </c>
      <c r="K11074" t="s">
        <v>38</v>
      </c>
      <c r="L11074" t="str">
        <f>IF(OR(financial_loan[[#This Row],[loan_status]]="Fully Paid",financial_loan[[#This Row],[loan_status]]="Current"),"Good Loan","Bad Loan")</f>
        <v>Good Loan</v>
      </c>
      <c r="M11074" s="1">
        <v>44421</v>
      </c>
      <c r="N11074">
        <v>691474</v>
      </c>
      <c r="O11074" t="s">
        <v>5772</v>
      </c>
      <c r="P11074" t="s">
        <v>70</v>
      </c>
      <c r="Q11074" t="s">
        <v>40</v>
      </c>
      <c r="R11074" t="s">
        <v>33</v>
      </c>
      <c r="S11074">
        <v>24864</v>
      </c>
      <c r="T11074">
        <v>7.0900000000000005E-2</v>
      </c>
      <c r="U11074">
        <v>298.33</v>
      </c>
      <c r="V11074">
        <v>0.1186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53</v>
      </c>
      <c r="C11075" t="s">
        <v>24</v>
      </c>
      <c r="D11075" t="s">
        <v>25</v>
      </c>
      <c r="E11075" t="s">
        <v>175</v>
      </c>
      <c r="F11075" t="s">
        <v>1256</v>
      </c>
      <c r="G11075" t="s">
        <v>48</v>
      </c>
      <c r="H11075" s="1">
        <v>44357</v>
      </c>
      <c r="I11075" s="1">
        <v>44270</v>
      </c>
      <c r="J11075" s="1">
        <v>44270</v>
      </c>
      <c r="K11075" t="s">
        <v>38</v>
      </c>
      <c r="L11075" t="str">
        <f>IF(OR(financial_loan[[#This Row],[loan_status]]="Fully Paid",financial_loan[[#This Row],[loan_status]]="Current"),"Good Loan","Bad Loan")</f>
        <v>Good Loan</v>
      </c>
      <c r="M11075" s="1">
        <v>44301</v>
      </c>
      <c r="N11075">
        <v>691475</v>
      </c>
      <c r="O11075" t="s">
        <v>5772</v>
      </c>
      <c r="P11075" t="s">
        <v>1257</v>
      </c>
      <c r="Q11075" t="s">
        <v>32</v>
      </c>
      <c r="R11075" t="s">
        <v>33</v>
      </c>
      <c r="S11075">
        <v>77500</v>
      </c>
      <c r="T11075">
        <v>0.23069999999999999</v>
      </c>
      <c r="U11075">
        <v>539.95000000000005</v>
      </c>
      <c r="V11075">
        <v>0.20899999999999999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144</v>
      </c>
      <c r="C11076" t="s">
        <v>24</v>
      </c>
      <c r="D11076" t="s">
        <v>51</v>
      </c>
      <c r="E11076" t="s">
        <v>822</v>
      </c>
      <c r="F11076" t="s">
        <v>8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38</v>
      </c>
      <c r="L11076" t="str">
        <f>IF(OR(financial_loan[[#This Row],[loan_status]]="Fully Paid",financial_loan[[#This Row],[loan_status]]="Current"),"Good Loan","Bad Loan")</f>
        <v>Good Loan</v>
      </c>
      <c r="M11076" s="1">
        <v>44480</v>
      </c>
      <c r="N11076">
        <v>691500</v>
      </c>
      <c r="O11076" t="s">
        <v>21734</v>
      </c>
      <c r="P11076" t="s">
        <v>111</v>
      </c>
      <c r="Q11076" t="s">
        <v>32</v>
      </c>
      <c r="R11076" t="s">
        <v>55</v>
      </c>
      <c r="S11076">
        <v>109620</v>
      </c>
      <c r="T11076">
        <v>0.13650000000000001</v>
      </c>
      <c r="U11076">
        <v>306.08</v>
      </c>
      <c r="V11076">
        <v>0.15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84</v>
      </c>
      <c r="C11077" t="s">
        <v>24</v>
      </c>
      <c r="D11077" t="s">
        <v>76</v>
      </c>
      <c r="E11077" t="s">
        <v>15019</v>
      </c>
      <c r="F11077" t="s">
        <v>4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38</v>
      </c>
      <c r="L11077" t="str">
        <f>IF(OR(financial_loan[[#This Row],[loan_status]]="Fully Paid",financial_loan[[#This Row],[loan_status]]="Current"),"Good Loan","Bad Loan")</f>
        <v>Good Loan</v>
      </c>
      <c r="M11077" s="1">
        <v>44327</v>
      </c>
      <c r="N11077">
        <v>691534</v>
      </c>
      <c r="O11077" t="s">
        <v>5772</v>
      </c>
      <c r="P11077" t="s">
        <v>49</v>
      </c>
      <c r="Q11077" t="s">
        <v>40</v>
      </c>
      <c r="R11077" t="s">
        <v>55</v>
      </c>
      <c r="S11077">
        <v>51160</v>
      </c>
      <c r="T11077">
        <v>0.21340000000000001</v>
      </c>
      <c r="U11077">
        <v>326.20999999999998</v>
      </c>
      <c r="V11077">
        <v>0.1075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37</v>
      </c>
      <c r="C11078" t="s">
        <v>24</v>
      </c>
      <c r="D11078" t="s">
        <v>41</v>
      </c>
      <c r="E11078" t="s">
        <v>599</v>
      </c>
      <c r="F11078" t="s">
        <v>27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38</v>
      </c>
      <c r="L11078" t="str">
        <f>IF(OR(financial_loan[[#This Row],[loan_status]]="Fully Paid",financial_loan[[#This Row],[loan_status]]="Current"),"Good Loan","Bad Loan")</f>
        <v>Good Loan</v>
      </c>
      <c r="M11078" s="1">
        <v>44298</v>
      </c>
      <c r="N11078">
        <v>691548</v>
      </c>
      <c r="O11078" t="s">
        <v>30</v>
      </c>
      <c r="P11078" t="s">
        <v>31</v>
      </c>
      <c r="Q11078" t="s">
        <v>40</v>
      </c>
      <c r="R11078" t="s">
        <v>44</v>
      </c>
      <c r="S11078">
        <v>42000</v>
      </c>
      <c r="T11078">
        <v>0.13800000000000001</v>
      </c>
      <c r="U11078">
        <v>164.87</v>
      </c>
      <c r="V11078">
        <v>0.14349999999999999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130</v>
      </c>
      <c r="C11079" t="s">
        <v>24</v>
      </c>
      <c r="D11079" t="s">
        <v>51</v>
      </c>
      <c r="E11079" t="s">
        <v>18045</v>
      </c>
      <c r="F11079" t="s">
        <v>89</v>
      </c>
      <c r="G11079" t="s">
        <v>48</v>
      </c>
      <c r="H11079" s="1">
        <v>44357</v>
      </c>
      <c r="I11079" s="1">
        <v>44392</v>
      </c>
      <c r="J11079" s="1">
        <v>44392</v>
      </c>
      <c r="K11079" t="s">
        <v>38</v>
      </c>
      <c r="L11079" t="str">
        <f>IF(OR(financial_loan[[#This Row],[loan_status]]="Fully Paid",financial_loan[[#This Row],[loan_status]]="Current"),"Good Loan","Bad Loan")</f>
        <v>Good Loan</v>
      </c>
      <c r="M11079" s="1">
        <v>44423</v>
      </c>
      <c r="N11079">
        <v>677184</v>
      </c>
      <c r="O11079" t="s">
        <v>5772</v>
      </c>
      <c r="P11079" t="s">
        <v>374</v>
      </c>
      <c r="Q11079" t="s">
        <v>32</v>
      </c>
      <c r="R11079" t="s">
        <v>55</v>
      </c>
      <c r="S11079">
        <v>101004</v>
      </c>
      <c r="T11079">
        <v>0.17630000000000001</v>
      </c>
      <c r="U11079">
        <v>385.53</v>
      </c>
      <c r="V11079">
        <v>0.155799999999999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32</v>
      </c>
      <c r="C11080" t="s">
        <v>24</v>
      </c>
      <c r="D11080" t="s">
        <v>56</v>
      </c>
      <c r="E11080" t="s">
        <v>123</v>
      </c>
      <c r="F11080" t="s">
        <v>53</v>
      </c>
      <c r="G11080" t="s">
        <v>63</v>
      </c>
      <c r="H11080" s="1">
        <v>44357</v>
      </c>
      <c r="I11080" s="1">
        <v>44514</v>
      </c>
      <c r="J11080" s="1">
        <v>44540</v>
      </c>
      <c r="K11080" t="s">
        <v>38</v>
      </c>
      <c r="L11080" t="str">
        <f>IF(OR(financial_loan[[#This Row],[loan_status]]="Fully Paid",financial_loan[[#This Row],[loan_status]]="Current"),"Good Loan","Bad Loan")</f>
        <v>Good Loan</v>
      </c>
      <c r="M11080" s="1">
        <v>44571</v>
      </c>
      <c r="N11080">
        <v>691613</v>
      </c>
      <c r="O11080" t="s">
        <v>19473</v>
      </c>
      <c r="P11080" t="s">
        <v>94</v>
      </c>
      <c r="Q11080" t="s">
        <v>40</v>
      </c>
      <c r="R11080" t="s">
        <v>55</v>
      </c>
      <c r="S11080">
        <v>25000</v>
      </c>
      <c r="T11080">
        <v>2.3E-2</v>
      </c>
      <c r="U11080">
        <v>92.31</v>
      </c>
      <c r="V11080">
        <v>6.759999999999999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34</v>
      </c>
      <c r="C11081" t="s">
        <v>24</v>
      </c>
      <c r="D11081" t="s">
        <v>41</v>
      </c>
      <c r="E11081" t="s">
        <v>22693</v>
      </c>
      <c r="F11081" t="s">
        <v>27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38</v>
      </c>
      <c r="L11081" t="str">
        <f>IF(OR(financial_loan[[#This Row],[loan_status]]="Fully Paid",financial_loan[[#This Row],[loan_status]]="Current"),"Good Loan","Bad Loan")</f>
        <v>Good Loan</v>
      </c>
      <c r="M11081" s="1">
        <v>44421</v>
      </c>
      <c r="N11081">
        <v>691616</v>
      </c>
      <c r="O11081" t="s">
        <v>21734</v>
      </c>
      <c r="P11081" t="s">
        <v>58</v>
      </c>
      <c r="Q11081" t="s">
        <v>40</v>
      </c>
      <c r="R11081" t="s">
        <v>33</v>
      </c>
      <c r="S11081">
        <v>45000</v>
      </c>
      <c r="T11081">
        <v>9.4700000000000006E-2</v>
      </c>
      <c r="U11081">
        <v>164.01</v>
      </c>
      <c r="V11081">
        <v>0.13980000000000001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97</v>
      </c>
      <c r="C11082" t="s">
        <v>24</v>
      </c>
      <c r="D11082" t="s">
        <v>51</v>
      </c>
      <c r="E11082" t="s">
        <v>27842</v>
      </c>
      <c r="F11082" t="s">
        <v>53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29</v>
      </c>
      <c r="L11082" t="str">
        <f>IF(OR(financial_loan[[#This Row],[loan_status]]="Fully Paid",financial_loan[[#This Row],[loan_status]]="Current"),"Good Loan","Bad Loan")</f>
        <v>Bad Loan</v>
      </c>
      <c r="M11082" s="1">
        <v>44421</v>
      </c>
      <c r="N11082">
        <v>691631</v>
      </c>
      <c r="O11082" t="s">
        <v>27818</v>
      </c>
      <c r="P11082" t="s">
        <v>64</v>
      </c>
      <c r="Q11082" t="s">
        <v>40</v>
      </c>
      <c r="R11082" t="s">
        <v>44</v>
      </c>
      <c r="S11082">
        <v>48000</v>
      </c>
      <c r="T11082">
        <v>0.1547</v>
      </c>
      <c r="U11082">
        <v>31.12</v>
      </c>
      <c r="V11082">
        <v>7.51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45</v>
      </c>
      <c r="C11083" t="s">
        <v>24</v>
      </c>
      <c r="D11083" t="s">
        <v>56</v>
      </c>
      <c r="E11083" t="s">
        <v>25533</v>
      </c>
      <c r="F11083" t="s">
        <v>47</v>
      </c>
      <c r="G11083" t="s">
        <v>63</v>
      </c>
      <c r="H11083" s="1">
        <v>44357</v>
      </c>
      <c r="I11083" s="1">
        <v>44239</v>
      </c>
      <c r="J11083" s="1">
        <v>44239</v>
      </c>
      <c r="K11083" t="s">
        <v>38</v>
      </c>
      <c r="L11083" t="str">
        <f>IF(OR(financial_loan[[#This Row],[loan_status]]="Fully Paid",financial_loan[[#This Row],[loan_status]]="Current"),"Good Loan","Bad Loan")</f>
        <v>Good Loan</v>
      </c>
      <c r="M11083" s="1">
        <v>44267</v>
      </c>
      <c r="N11083">
        <v>691638</v>
      </c>
      <c r="O11083" t="s">
        <v>20952</v>
      </c>
      <c r="P11083" t="s">
        <v>83</v>
      </c>
      <c r="Q11083" t="s">
        <v>40</v>
      </c>
      <c r="R11083" t="s">
        <v>33</v>
      </c>
      <c r="S11083">
        <v>42000</v>
      </c>
      <c r="T11083">
        <v>7.5700000000000003E-2</v>
      </c>
      <c r="U11083">
        <v>275.8</v>
      </c>
      <c r="V11083">
        <v>0.1038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45</v>
      </c>
      <c r="C11084" t="s">
        <v>24</v>
      </c>
      <c r="D11084" t="s">
        <v>56</v>
      </c>
      <c r="E11084" t="s">
        <v>25905</v>
      </c>
      <c r="F11084" t="s">
        <v>47</v>
      </c>
      <c r="G11084" t="s">
        <v>48</v>
      </c>
      <c r="H11084" s="1">
        <v>44387</v>
      </c>
      <c r="I11084" s="1">
        <v>44390</v>
      </c>
      <c r="J11084" s="1">
        <v>44390</v>
      </c>
      <c r="K11084" t="s">
        <v>38</v>
      </c>
      <c r="L11084" t="str">
        <f>IF(OR(financial_loan[[#This Row],[loan_status]]="Fully Paid",financial_loan[[#This Row],[loan_status]]="Current"),"Good Loan","Bad Loan")</f>
        <v>Good Loan</v>
      </c>
      <c r="M11084" s="1">
        <v>44421</v>
      </c>
      <c r="N11084">
        <v>691646</v>
      </c>
      <c r="O11084" t="s">
        <v>20952</v>
      </c>
      <c r="P11084" t="s">
        <v>70</v>
      </c>
      <c r="Q11084" t="s">
        <v>40</v>
      </c>
      <c r="R11084" t="s">
        <v>55</v>
      </c>
      <c r="S11084">
        <v>65004</v>
      </c>
      <c r="T11084">
        <v>0.22950000000000001</v>
      </c>
      <c r="U11084">
        <v>584.23</v>
      </c>
      <c r="V11084">
        <v>0.1186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178</v>
      </c>
      <c r="C11085" t="s">
        <v>24</v>
      </c>
      <c r="D11085" t="s">
        <v>41</v>
      </c>
      <c r="E11085" t="s">
        <v>17033</v>
      </c>
      <c r="F11085" t="s">
        <v>27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38</v>
      </c>
      <c r="L11085" t="str">
        <f>IF(OR(financial_loan[[#This Row],[loan_status]]="Fully Paid",financial_loan[[#This Row],[loan_status]]="Current"),"Good Loan","Bad Loan")</f>
        <v>Good Loan</v>
      </c>
      <c r="M11085" s="1">
        <v>44423</v>
      </c>
      <c r="N11085">
        <v>691654</v>
      </c>
      <c r="O11085" t="s">
        <v>5772</v>
      </c>
      <c r="P11085" t="s">
        <v>160</v>
      </c>
      <c r="Q11085" t="s">
        <v>32</v>
      </c>
      <c r="R11085" t="s">
        <v>33</v>
      </c>
      <c r="S11085">
        <v>36000</v>
      </c>
      <c r="T11085">
        <v>0.2077</v>
      </c>
      <c r="U11085">
        <v>209.27</v>
      </c>
      <c r="V11085">
        <v>0.1323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65</v>
      </c>
      <c r="C11086" t="s">
        <v>24</v>
      </c>
      <c r="D11086" t="s">
        <v>41</v>
      </c>
      <c r="E11086" t="s">
        <v>4184</v>
      </c>
      <c r="F11086" t="s">
        <v>8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38</v>
      </c>
      <c r="L11086" t="str">
        <f>IF(OR(financial_loan[[#This Row],[loan_status]]="Fully Paid",financial_loan[[#This Row],[loan_status]]="Current"),"Good Loan","Bad Loan")</f>
        <v>Good Loan</v>
      </c>
      <c r="M11086" s="1">
        <v>44390</v>
      </c>
      <c r="N11086">
        <v>691672</v>
      </c>
      <c r="O11086" t="s">
        <v>21734</v>
      </c>
      <c r="P11086" t="s">
        <v>90</v>
      </c>
      <c r="Q11086" t="s">
        <v>40</v>
      </c>
      <c r="R11086" t="s">
        <v>33</v>
      </c>
      <c r="S11086">
        <v>60000</v>
      </c>
      <c r="T11086">
        <v>0.123</v>
      </c>
      <c r="U11086">
        <v>691.75</v>
      </c>
      <c r="V11086">
        <v>0.1484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185</v>
      </c>
      <c r="C11087" t="s">
        <v>24</v>
      </c>
      <c r="D11087" t="s">
        <v>51</v>
      </c>
      <c r="E11087" t="s">
        <v>16593</v>
      </c>
      <c r="F11087" t="s">
        <v>4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29</v>
      </c>
      <c r="L11087" t="str">
        <f>IF(OR(financial_loan[[#This Row],[loan_status]]="Fully Paid",financial_loan[[#This Row],[loan_status]]="Current"),"Good Loan","Bad Loan")</f>
        <v>Bad Loan</v>
      </c>
      <c r="M11087" s="1">
        <v>44301</v>
      </c>
      <c r="N11087">
        <v>691671</v>
      </c>
      <c r="O11087" t="s">
        <v>5772</v>
      </c>
      <c r="P11087" t="s">
        <v>75</v>
      </c>
      <c r="Q11087" t="s">
        <v>32</v>
      </c>
      <c r="R11087" t="s">
        <v>33</v>
      </c>
      <c r="S11087">
        <v>116000</v>
      </c>
      <c r="T11087">
        <v>9.5200000000000007E-2</v>
      </c>
      <c r="U11087">
        <v>183.14</v>
      </c>
      <c r="V11087">
        <v>0.11119999999999999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185</v>
      </c>
      <c r="C11088" t="s">
        <v>24</v>
      </c>
      <c r="D11088" t="s">
        <v>51</v>
      </c>
      <c r="E11088" t="s">
        <v>830</v>
      </c>
      <c r="F11088" t="s">
        <v>617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29</v>
      </c>
      <c r="L11088" t="str">
        <f>IF(OR(financial_loan[[#This Row],[loan_status]]="Fully Paid",financial_loan[[#This Row],[loan_status]]="Current"),"Good Loan","Bad Loan")</f>
        <v>Bad Loan</v>
      </c>
      <c r="M11088" s="1">
        <v>44239</v>
      </c>
      <c r="N11088">
        <v>691693</v>
      </c>
      <c r="O11088" t="s">
        <v>5772</v>
      </c>
      <c r="P11088" t="s">
        <v>618</v>
      </c>
      <c r="Q11088" t="s">
        <v>32</v>
      </c>
      <c r="R11088" t="s">
        <v>44</v>
      </c>
      <c r="S11088">
        <v>26400</v>
      </c>
      <c r="T11088">
        <v>0.16950000000000001</v>
      </c>
      <c r="U11088">
        <v>159.74</v>
      </c>
      <c r="V11088">
        <v>0.183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124</v>
      </c>
      <c r="C11089" t="s">
        <v>24</v>
      </c>
      <c r="D11089" t="s">
        <v>109</v>
      </c>
      <c r="E11089" t="s">
        <v>9197</v>
      </c>
      <c r="F11089" t="s">
        <v>53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38</v>
      </c>
      <c r="L11089" t="str">
        <f>IF(OR(financial_loan[[#This Row],[loan_status]]="Fully Paid",financial_loan[[#This Row],[loan_status]]="Current"),"Good Loan","Bad Loan")</f>
        <v>Good Loan</v>
      </c>
      <c r="M11089" s="1">
        <v>44239</v>
      </c>
      <c r="N11089">
        <v>691715</v>
      </c>
      <c r="O11089" t="s">
        <v>5772</v>
      </c>
      <c r="P11089" t="s">
        <v>67</v>
      </c>
      <c r="Q11089" t="s">
        <v>40</v>
      </c>
      <c r="R11089" t="s">
        <v>44</v>
      </c>
      <c r="S11089">
        <v>37000</v>
      </c>
      <c r="T11089">
        <v>0.21440000000000001</v>
      </c>
      <c r="U11089">
        <v>312.82</v>
      </c>
      <c r="V11089">
        <v>7.8799999999999995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23</v>
      </c>
      <c r="C11090" t="s">
        <v>24</v>
      </c>
      <c r="D11090" t="s">
        <v>76</v>
      </c>
      <c r="E11090" t="s">
        <v>1187</v>
      </c>
      <c r="F11090" t="s">
        <v>27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38</v>
      </c>
      <c r="L11090" t="str">
        <f>IF(OR(financial_loan[[#This Row],[loan_status]]="Fully Paid",financial_loan[[#This Row],[loan_status]]="Current"),"Good Loan","Bad Loan")</f>
        <v>Good Loan</v>
      </c>
      <c r="M11090" s="1">
        <v>44299</v>
      </c>
      <c r="N11090">
        <v>691737</v>
      </c>
      <c r="O11090" t="s">
        <v>30</v>
      </c>
      <c r="P11090" t="s">
        <v>60</v>
      </c>
      <c r="Q11090" t="s">
        <v>32</v>
      </c>
      <c r="R11090" t="s">
        <v>44</v>
      </c>
      <c r="S11090">
        <v>48000</v>
      </c>
      <c r="T11090">
        <v>8.2000000000000003E-2</v>
      </c>
      <c r="U11090">
        <v>138.4</v>
      </c>
      <c r="V11090">
        <v>0.1361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65</v>
      </c>
      <c r="C11091" t="s">
        <v>24</v>
      </c>
      <c r="D11091" t="s">
        <v>51</v>
      </c>
      <c r="E11091" t="s">
        <v>3706</v>
      </c>
      <c r="F11091" t="s">
        <v>27</v>
      </c>
      <c r="G11091" t="s">
        <v>48</v>
      </c>
      <c r="H11091" s="1">
        <v>44357</v>
      </c>
      <c r="I11091" s="1">
        <v>44239</v>
      </c>
      <c r="J11091" s="1">
        <v>44239</v>
      </c>
      <c r="K11091" t="s">
        <v>38</v>
      </c>
      <c r="L11091" t="str">
        <f>IF(OR(financial_loan[[#This Row],[loan_status]]="Fully Paid",financial_loan[[#This Row],[loan_status]]="Current"),"Good Loan","Bad Loan")</f>
        <v>Good Loan</v>
      </c>
      <c r="M11091" s="1">
        <v>44267</v>
      </c>
      <c r="N11091">
        <v>691748</v>
      </c>
      <c r="O11091" t="s">
        <v>1518</v>
      </c>
      <c r="P11091" t="s">
        <v>58</v>
      </c>
      <c r="Q11091" t="s">
        <v>40</v>
      </c>
      <c r="R11091" t="s">
        <v>33</v>
      </c>
      <c r="S11091">
        <v>130000</v>
      </c>
      <c r="T11091">
        <v>0.23200000000000001</v>
      </c>
      <c r="U11091">
        <v>239.18</v>
      </c>
      <c r="V11091">
        <v>0.13980000000000001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61</v>
      </c>
      <c r="C11092" t="s">
        <v>24</v>
      </c>
      <c r="D11092" t="s">
        <v>51</v>
      </c>
      <c r="E11092" t="s">
        <v>6261</v>
      </c>
      <c r="F11092" t="s">
        <v>53</v>
      </c>
      <c r="G11092" t="s">
        <v>48</v>
      </c>
      <c r="H11092" s="1">
        <v>44357</v>
      </c>
      <c r="I11092" s="1">
        <v>44239</v>
      </c>
      <c r="J11092" s="1">
        <v>44267</v>
      </c>
      <c r="K11092" t="s">
        <v>29</v>
      </c>
      <c r="L11092" t="str">
        <f>IF(OR(financial_loan[[#This Row],[loan_status]]="Fully Paid",financial_loan[[#This Row],[loan_status]]="Current"),"Good Loan","Bad Loan")</f>
        <v>Bad Loan</v>
      </c>
      <c r="M11092" s="1">
        <v>44298</v>
      </c>
      <c r="N11092">
        <v>691751</v>
      </c>
      <c r="O11092" t="s">
        <v>5772</v>
      </c>
      <c r="P11092" t="s">
        <v>100</v>
      </c>
      <c r="Q11092" t="s">
        <v>40</v>
      </c>
      <c r="R11092" t="s">
        <v>44</v>
      </c>
      <c r="S11092">
        <v>50000</v>
      </c>
      <c r="T11092">
        <v>0.15620000000000001</v>
      </c>
      <c r="U11092">
        <v>263</v>
      </c>
      <c r="V11092">
        <v>7.1400000000000005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119</v>
      </c>
      <c r="C11093" t="s">
        <v>24</v>
      </c>
      <c r="D11093" t="s">
        <v>51</v>
      </c>
      <c r="E11093" t="s">
        <v>1035</v>
      </c>
      <c r="F11093" t="s">
        <v>37</v>
      </c>
      <c r="G11093" t="s">
        <v>48</v>
      </c>
      <c r="H11093" s="1">
        <v>44357</v>
      </c>
      <c r="I11093" s="1">
        <v>44512</v>
      </c>
      <c r="J11093" s="1">
        <v>44389</v>
      </c>
      <c r="K11093" t="s">
        <v>29</v>
      </c>
      <c r="L11093" t="str">
        <f>IF(OR(financial_loan[[#This Row],[loan_status]]="Fully Paid",financial_loan[[#This Row],[loan_status]]="Current"),"Good Loan","Bad Loan")</f>
        <v>Bad Loan</v>
      </c>
      <c r="M11093" s="1">
        <v>44420</v>
      </c>
      <c r="N11093">
        <v>691768</v>
      </c>
      <c r="O11093" t="s">
        <v>27818</v>
      </c>
      <c r="P11093" t="s">
        <v>892</v>
      </c>
      <c r="Q11093" t="s">
        <v>32</v>
      </c>
      <c r="R11093" t="s">
        <v>44</v>
      </c>
      <c r="S11093">
        <v>72000</v>
      </c>
      <c r="T11093">
        <v>0.23619999999999999</v>
      </c>
      <c r="U11093">
        <v>304.27</v>
      </c>
      <c r="V11093">
        <v>0.179299999999999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34</v>
      </c>
      <c r="C11094" t="s">
        <v>24</v>
      </c>
      <c r="D11094" t="s">
        <v>92</v>
      </c>
      <c r="E11094" t="s">
        <v>8217</v>
      </c>
      <c r="F11094" t="s">
        <v>89</v>
      </c>
      <c r="G11094" t="s">
        <v>48</v>
      </c>
      <c r="H11094" s="1">
        <v>44357</v>
      </c>
      <c r="I11094" s="1">
        <v>44210</v>
      </c>
      <c r="J11094" s="1">
        <v>44390</v>
      </c>
      <c r="K11094" t="s">
        <v>38</v>
      </c>
      <c r="L11094" t="str">
        <f>IF(OR(financial_loan[[#This Row],[loan_status]]="Fully Paid",financial_loan[[#This Row],[loan_status]]="Current"),"Good Loan","Bad Loan")</f>
        <v>Good Loan</v>
      </c>
      <c r="M11094" s="1">
        <v>44421</v>
      </c>
      <c r="N11094">
        <v>691770</v>
      </c>
      <c r="O11094" t="s">
        <v>5772</v>
      </c>
      <c r="P11094" t="s">
        <v>90</v>
      </c>
      <c r="Q11094" t="s">
        <v>40</v>
      </c>
      <c r="R11094" t="s">
        <v>44</v>
      </c>
      <c r="S11094">
        <v>57335</v>
      </c>
      <c r="T11094">
        <v>8.8999999999999996E-2</v>
      </c>
      <c r="U11094">
        <v>570.69000000000005</v>
      </c>
      <c r="V11094">
        <v>0.1484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32</v>
      </c>
      <c r="C11095" t="s">
        <v>24</v>
      </c>
      <c r="D11095" t="s">
        <v>51</v>
      </c>
      <c r="E11095" t="s">
        <v>5522</v>
      </c>
      <c r="F11095" t="s">
        <v>89</v>
      </c>
      <c r="G11095" t="s">
        <v>48</v>
      </c>
      <c r="H11095" s="1">
        <v>44357</v>
      </c>
      <c r="I11095" s="1">
        <v>44454</v>
      </c>
      <c r="J11095" s="1">
        <v>44514</v>
      </c>
      <c r="K11095" t="s">
        <v>38</v>
      </c>
      <c r="L11095" t="str">
        <f>IF(OR(financial_loan[[#This Row],[loan_status]]="Fully Paid",financial_loan[[#This Row],[loan_status]]="Current"),"Good Loan","Bad Loan")</f>
        <v>Good Loan</v>
      </c>
      <c r="M11095" s="1">
        <v>44544</v>
      </c>
      <c r="N11095">
        <v>691783</v>
      </c>
      <c r="O11095" t="s">
        <v>1518</v>
      </c>
      <c r="P11095" t="s">
        <v>903</v>
      </c>
      <c r="Q11095" t="s">
        <v>32</v>
      </c>
      <c r="R11095" t="s">
        <v>55</v>
      </c>
      <c r="S11095">
        <v>85000</v>
      </c>
      <c r="T11095">
        <v>0.22140000000000001</v>
      </c>
      <c r="U11095">
        <v>489.77</v>
      </c>
      <c r="V11095">
        <v>0.16320000000000001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65</v>
      </c>
      <c r="C11096" t="s">
        <v>24</v>
      </c>
      <c r="D11096" t="s">
        <v>51</v>
      </c>
      <c r="E11096" t="s">
        <v>15532</v>
      </c>
      <c r="F11096" t="s">
        <v>89</v>
      </c>
      <c r="G11096" t="s">
        <v>48</v>
      </c>
      <c r="H11096" s="1">
        <v>44357</v>
      </c>
      <c r="I11096" s="1">
        <v>44390</v>
      </c>
      <c r="J11096" s="1">
        <v>44390</v>
      </c>
      <c r="K11096" t="s">
        <v>38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1795</v>
      </c>
      <c r="O11096" t="s">
        <v>5772</v>
      </c>
      <c r="P11096" t="s">
        <v>111</v>
      </c>
      <c r="Q11096" t="s">
        <v>40</v>
      </c>
      <c r="R11096" t="s">
        <v>55</v>
      </c>
      <c r="S11096">
        <v>175000</v>
      </c>
      <c r="T11096">
        <v>8.2699999999999996E-2</v>
      </c>
      <c r="U11096">
        <v>878.31</v>
      </c>
      <c r="V11096">
        <v>0.15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87</v>
      </c>
      <c r="C11097" t="s">
        <v>24</v>
      </c>
      <c r="D11097" t="s">
        <v>41</v>
      </c>
      <c r="E11097" t="s">
        <v>10908</v>
      </c>
      <c r="F11097" t="s">
        <v>27</v>
      </c>
      <c r="G11097" t="s">
        <v>48</v>
      </c>
      <c r="H11097" s="1">
        <v>44357</v>
      </c>
      <c r="I11097" s="1">
        <v>44423</v>
      </c>
      <c r="J11097" s="1">
        <v>44358</v>
      </c>
      <c r="K11097" t="s">
        <v>38</v>
      </c>
      <c r="L11097" t="str">
        <f>IF(OR(financial_loan[[#This Row],[loan_status]]="Fully Paid",financial_loan[[#This Row],[loan_status]]="Current"),"Good Loan","Bad Loan")</f>
        <v>Good Loan</v>
      </c>
      <c r="M11097" s="1">
        <v>44388</v>
      </c>
      <c r="N11097">
        <v>691805</v>
      </c>
      <c r="O11097" t="s">
        <v>5772</v>
      </c>
      <c r="P11097" t="s">
        <v>160</v>
      </c>
      <c r="Q11097" t="s">
        <v>40</v>
      </c>
      <c r="R11097" t="s">
        <v>44</v>
      </c>
      <c r="S11097">
        <v>39700</v>
      </c>
      <c r="T11097">
        <v>8.8599999999999998E-2</v>
      </c>
      <c r="U11097">
        <v>507.08</v>
      </c>
      <c r="V11097">
        <v>0.1323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87</v>
      </c>
      <c r="C11098" t="s">
        <v>24</v>
      </c>
      <c r="D11098" t="s">
        <v>92</v>
      </c>
      <c r="E11098" t="s">
        <v>5863</v>
      </c>
      <c r="F11098" t="s">
        <v>37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38</v>
      </c>
      <c r="L11098" t="str">
        <f>IF(OR(financial_loan[[#This Row],[loan_status]]="Fully Paid",financial_loan[[#This Row],[loan_status]]="Current"),"Good Loan","Bad Loan")</f>
        <v>Good Loan</v>
      </c>
      <c r="M11098" s="1">
        <v>44362</v>
      </c>
      <c r="N11098">
        <v>691829</v>
      </c>
      <c r="O11098" t="s">
        <v>21734</v>
      </c>
      <c r="P11098" t="s">
        <v>39</v>
      </c>
      <c r="Q11098" t="s">
        <v>32</v>
      </c>
      <c r="R11098" t="s">
        <v>44</v>
      </c>
      <c r="S11098">
        <v>55000</v>
      </c>
      <c r="T11098">
        <v>8.9300000000000004E-2</v>
      </c>
      <c r="U11098">
        <v>245.58</v>
      </c>
      <c r="V11098">
        <v>0.16450000000000001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84</v>
      </c>
      <c r="C11099" t="s">
        <v>24</v>
      </c>
      <c r="D11099" t="s">
        <v>56</v>
      </c>
      <c r="E11099" t="s">
        <v>11242</v>
      </c>
      <c r="F11099" t="s">
        <v>8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29</v>
      </c>
      <c r="L11099" t="str">
        <f>IF(OR(financial_loan[[#This Row],[loan_status]]="Fully Paid",financial_loan[[#This Row],[loan_status]]="Current"),"Good Loan","Bad Loan")</f>
        <v>Bad Loan</v>
      </c>
      <c r="M11099" s="1">
        <v>44298</v>
      </c>
      <c r="N11099">
        <v>691830</v>
      </c>
      <c r="O11099" t="s">
        <v>5772</v>
      </c>
      <c r="P11099" t="s">
        <v>374</v>
      </c>
      <c r="Q11099" t="s">
        <v>40</v>
      </c>
      <c r="R11099" t="s">
        <v>33</v>
      </c>
      <c r="S11099">
        <v>65000</v>
      </c>
      <c r="T11099">
        <v>9.3799999999999994E-2</v>
      </c>
      <c r="U11099">
        <v>349.51</v>
      </c>
      <c r="V11099">
        <v>0.155799999999999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65</v>
      </c>
      <c r="C11100" t="s">
        <v>24</v>
      </c>
      <c r="D11100" t="s">
        <v>92</v>
      </c>
      <c r="E11100" t="s">
        <v>668</v>
      </c>
      <c r="F11100" t="s">
        <v>53</v>
      </c>
      <c r="G11100" t="s">
        <v>48</v>
      </c>
      <c r="H11100" s="1">
        <v>44357</v>
      </c>
      <c r="I11100" s="1">
        <v>44327</v>
      </c>
      <c r="J11100" s="1">
        <v>44327</v>
      </c>
      <c r="K11100" t="s">
        <v>38</v>
      </c>
      <c r="L11100" t="str">
        <f>IF(OR(financial_loan[[#This Row],[loan_status]]="Fully Paid",financial_loan[[#This Row],[loan_status]]="Current"),"Good Loan","Bad Loan")</f>
        <v>Good Loan</v>
      </c>
      <c r="M11100" s="1">
        <v>44358</v>
      </c>
      <c r="N11100">
        <v>691846</v>
      </c>
      <c r="O11100" t="s">
        <v>1518</v>
      </c>
      <c r="P11100" t="s">
        <v>67</v>
      </c>
      <c r="Q11100" t="s">
        <v>40</v>
      </c>
      <c r="R11100" t="s">
        <v>44</v>
      </c>
      <c r="S11100">
        <v>86800</v>
      </c>
      <c r="T11100">
        <v>0.19589999999999999</v>
      </c>
      <c r="U11100">
        <v>87.59</v>
      </c>
      <c r="V11100">
        <v>7.8799999999999995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167</v>
      </c>
      <c r="C11101" t="s">
        <v>24</v>
      </c>
      <c r="D11101" t="s">
        <v>120</v>
      </c>
      <c r="E11101" t="s">
        <v>3745</v>
      </c>
      <c r="F11101" t="s">
        <v>4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38</v>
      </c>
      <c r="L11101" t="str">
        <f>IF(OR(financial_loan[[#This Row],[loan_status]]="Fully Paid",financial_loan[[#This Row],[loan_status]]="Current"),"Good Loan","Bad Loan")</f>
        <v>Good Loan</v>
      </c>
      <c r="M11101" s="1">
        <v>44481</v>
      </c>
      <c r="N11101">
        <v>691868</v>
      </c>
      <c r="O11101" t="s">
        <v>20952</v>
      </c>
      <c r="P11101" t="s">
        <v>75</v>
      </c>
      <c r="Q11101" t="s">
        <v>40</v>
      </c>
      <c r="R11101" t="s">
        <v>44</v>
      </c>
      <c r="S11101">
        <v>26400</v>
      </c>
      <c r="T11101">
        <v>0.22140000000000001</v>
      </c>
      <c r="U11101">
        <v>137.75</v>
      </c>
      <c r="V11101">
        <v>0.11119999999999999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23</v>
      </c>
      <c r="C11102" t="s">
        <v>24</v>
      </c>
      <c r="D11102" t="s">
        <v>25</v>
      </c>
      <c r="E11102" t="s">
        <v>16929</v>
      </c>
      <c r="F11102" t="s">
        <v>37</v>
      </c>
      <c r="G11102" t="s">
        <v>63</v>
      </c>
      <c r="H11102" s="1">
        <v>44357</v>
      </c>
      <c r="I11102" s="1">
        <v>44297</v>
      </c>
      <c r="J11102" s="1">
        <v>44297</v>
      </c>
      <c r="K11102" t="s">
        <v>38</v>
      </c>
      <c r="L11102" t="str">
        <f>IF(OR(financial_loan[[#This Row],[loan_status]]="Fully Paid",financial_loan[[#This Row],[loan_status]]="Current"),"Good Loan","Bad Loan")</f>
        <v>Good Loan</v>
      </c>
      <c r="M11102" s="1">
        <v>44327</v>
      </c>
      <c r="N11102">
        <v>691895</v>
      </c>
      <c r="O11102" t="s">
        <v>5772</v>
      </c>
      <c r="P11102" t="s">
        <v>39</v>
      </c>
      <c r="Q11102" t="s">
        <v>32</v>
      </c>
      <c r="R11102" t="s">
        <v>33</v>
      </c>
      <c r="S11102">
        <v>62004</v>
      </c>
      <c r="T11102">
        <v>0.1988</v>
      </c>
      <c r="U11102">
        <v>368.37</v>
      </c>
      <c r="V11102">
        <v>0.16450000000000001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23</v>
      </c>
      <c r="C11103" t="s">
        <v>24</v>
      </c>
      <c r="D11103" t="s">
        <v>76</v>
      </c>
      <c r="E11103" t="s">
        <v>15924</v>
      </c>
      <c r="F11103" t="s">
        <v>27</v>
      </c>
      <c r="G11103" t="s">
        <v>48</v>
      </c>
      <c r="H11103" s="1">
        <v>44387</v>
      </c>
      <c r="I11103" s="1">
        <v>44484</v>
      </c>
      <c r="J11103" s="1">
        <v>44268</v>
      </c>
      <c r="K11103" t="s">
        <v>38</v>
      </c>
      <c r="L11103" t="str">
        <f>IF(OR(financial_loan[[#This Row],[loan_status]]="Fully Paid",financial_loan[[#This Row],[loan_status]]="Current"),"Good Loan","Bad Loan")</f>
        <v>Good Loan</v>
      </c>
      <c r="M11103" s="1">
        <v>44299</v>
      </c>
      <c r="N11103">
        <v>691906</v>
      </c>
      <c r="O11103" t="s">
        <v>5772</v>
      </c>
      <c r="P11103" t="s">
        <v>58</v>
      </c>
      <c r="Q11103" t="s">
        <v>32</v>
      </c>
      <c r="R11103" t="s">
        <v>44</v>
      </c>
      <c r="S11103">
        <v>70000</v>
      </c>
      <c r="T11103">
        <v>0.13869999999999999</v>
      </c>
      <c r="U11103">
        <v>232.58</v>
      </c>
      <c r="V11103">
        <v>0.13980000000000001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61</v>
      </c>
      <c r="C11104" t="s">
        <v>24</v>
      </c>
      <c r="D11104" t="s">
        <v>25</v>
      </c>
      <c r="E11104" t="s">
        <v>13140</v>
      </c>
      <c r="F11104" t="s">
        <v>8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38</v>
      </c>
      <c r="L11104" t="str">
        <f>IF(OR(financial_loan[[#This Row],[loan_status]]="Fully Paid",financial_loan[[#This Row],[loan_status]]="Current"),"Good Loan","Bad Loan")</f>
        <v>Good Loan</v>
      </c>
      <c r="M11104" s="1">
        <v>44268</v>
      </c>
      <c r="N11104">
        <v>691920</v>
      </c>
      <c r="O11104" t="s">
        <v>5772</v>
      </c>
      <c r="P11104" t="s">
        <v>140</v>
      </c>
      <c r="Q11104" t="s">
        <v>40</v>
      </c>
      <c r="R11104" t="s">
        <v>33</v>
      </c>
      <c r="S11104">
        <v>30000</v>
      </c>
      <c r="T11104">
        <v>2.5600000000000001E-2</v>
      </c>
      <c r="U11104">
        <v>139.08000000000001</v>
      </c>
      <c r="V11104">
        <v>0.15210000000000001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104</v>
      </c>
      <c r="C11105" t="s">
        <v>24</v>
      </c>
      <c r="D11105" t="s">
        <v>81</v>
      </c>
      <c r="E11105" t="s">
        <v>14463</v>
      </c>
      <c r="F11105" t="s">
        <v>37</v>
      </c>
      <c r="G11105" t="s">
        <v>48</v>
      </c>
      <c r="H11105" s="1">
        <v>44387</v>
      </c>
      <c r="I11105" s="1">
        <v>44240</v>
      </c>
      <c r="J11105" s="1">
        <v>44389</v>
      </c>
      <c r="K11105" t="s">
        <v>38</v>
      </c>
      <c r="L11105" t="str">
        <f>IF(OR(financial_loan[[#This Row],[loan_status]]="Fully Paid",financial_loan[[#This Row],[loan_status]]="Current"),"Good Loan","Bad Loan")</f>
        <v>Good Loan</v>
      </c>
      <c r="M11105" s="1">
        <v>44420</v>
      </c>
      <c r="N11105">
        <v>691923</v>
      </c>
      <c r="O11105" t="s">
        <v>5772</v>
      </c>
      <c r="P11105" t="s">
        <v>39</v>
      </c>
      <c r="Q11105" t="s">
        <v>40</v>
      </c>
      <c r="R11105" t="s">
        <v>55</v>
      </c>
      <c r="S11105">
        <v>170004</v>
      </c>
      <c r="T11105">
        <v>0.24890000000000001</v>
      </c>
      <c r="U11105">
        <v>884.5</v>
      </c>
      <c r="V11105">
        <v>0.16450000000000001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87</v>
      </c>
      <c r="C11106" t="s">
        <v>24</v>
      </c>
      <c r="D11106" t="s">
        <v>35</v>
      </c>
      <c r="E11106" t="s">
        <v>22831</v>
      </c>
      <c r="F11106" t="s">
        <v>47</v>
      </c>
      <c r="G11106" t="s">
        <v>48</v>
      </c>
      <c r="H11106" s="1">
        <v>44357</v>
      </c>
      <c r="I11106" s="1">
        <v>44361</v>
      </c>
      <c r="J11106" s="1">
        <v>44390</v>
      </c>
      <c r="K11106" t="s">
        <v>38</v>
      </c>
      <c r="L11106" t="str">
        <f>IF(OR(financial_loan[[#This Row],[loan_status]]="Fully Paid",financial_loan[[#This Row],[loan_status]]="Current"),"Good Loan","Bad Loan")</f>
        <v>Good Loan</v>
      </c>
      <c r="M11106" s="1">
        <v>44421</v>
      </c>
      <c r="N11106">
        <v>691929</v>
      </c>
      <c r="O11106" t="s">
        <v>21734</v>
      </c>
      <c r="P11106" t="s">
        <v>73</v>
      </c>
      <c r="Q11106" t="s">
        <v>40</v>
      </c>
      <c r="R11106" t="s">
        <v>55</v>
      </c>
      <c r="S11106">
        <v>59000</v>
      </c>
      <c r="T11106">
        <v>5.9799999999999999E-2</v>
      </c>
      <c r="U11106">
        <v>184.64</v>
      </c>
      <c r="V11106">
        <v>0.1149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84</v>
      </c>
      <c r="C11107" t="s">
        <v>24</v>
      </c>
      <c r="D11107" t="s">
        <v>109</v>
      </c>
      <c r="E11107" t="s">
        <v>12919</v>
      </c>
      <c r="F11107" t="s">
        <v>27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38</v>
      </c>
      <c r="L11107" t="str">
        <f>IF(OR(financial_loan[[#This Row],[loan_status]]="Fully Paid",financial_loan[[#This Row],[loan_status]]="Current"),"Good Loan","Bad Loan")</f>
        <v>Good Loan</v>
      </c>
      <c r="M11107" s="1">
        <v>44298</v>
      </c>
      <c r="N11107">
        <v>691940</v>
      </c>
      <c r="O11107" t="s">
        <v>5772</v>
      </c>
      <c r="P11107" t="s">
        <v>31</v>
      </c>
      <c r="Q11107" t="s">
        <v>40</v>
      </c>
      <c r="R11107" t="s">
        <v>33</v>
      </c>
      <c r="S11107">
        <v>75000</v>
      </c>
      <c r="T11107">
        <v>0.12379999999999999</v>
      </c>
      <c r="U11107">
        <v>515.22</v>
      </c>
      <c r="V11107">
        <v>0.14349999999999999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61</v>
      </c>
      <c r="C11108" t="s">
        <v>24</v>
      </c>
      <c r="D11108" t="s">
        <v>109</v>
      </c>
      <c r="E11108" t="s">
        <v>1375</v>
      </c>
      <c r="F11108" t="s">
        <v>37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38</v>
      </c>
      <c r="L11108" t="str">
        <f>IF(OR(financial_loan[[#This Row],[loan_status]]="Fully Paid",financial_loan[[#This Row],[loan_status]]="Current"),"Good Loan","Bad Loan")</f>
        <v>Good Loan</v>
      </c>
      <c r="M11108" s="1">
        <v>44422</v>
      </c>
      <c r="N11108">
        <v>691944</v>
      </c>
      <c r="O11108" t="s">
        <v>30</v>
      </c>
      <c r="P11108" t="s">
        <v>39</v>
      </c>
      <c r="Q11108" t="s">
        <v>32</v>
      </c>
      <c r="R11108" t="s">
        <v>33</v>
      </c>
      <c r="S11108">
        <v>61543.199999999997</v>
      </c>
      <c r="T11108">
        <v>4.8000000000000001E-2</v>
      </c>
      <c r="U11108">
        <v>122.79</v>
      </c>
      <c r="V11108">
        <v>0.16450000000000001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34</v>
      </c>
      <c r="C11109" t="s">
        <v>24</v>
      </c>
      <c r="D11109" t="s">
        <v>56</v>
      </c>
      <c r="E11109" t="s">
        <v>22779</v>
      </c>
      <c r="F11109" t="s">
        <v>53</v>
      </c>
      <c r="G11109" t="s">
        <v>48</v>
      </c>
      <c r="H11109" s="1">
        <v>44357</v>
      </c>
      <c r="I11109" s="1">
        <v>44332</v>
      </c>
      <c r="J11109" s="1">
        <v>44390</v>
      </c>
      <c r="K11109" t="s">
        <v>38</v>
      </c>
      <c r="L11109" t="str">
        <f>IF(OR(financial_loan[[#This Row],[loan_status]]="Fully Paid",financial_loan[[#This Row],[loan_status]]="Current"),"Good Loan","Bad Loan")</f>
        <v>Good Loan</v>
      </c>
      <c r="M11109" s="1">
        <v>44421</v>
      </c>
      <c r="N11109">
        <v>691951</v>
      </c>
      <c r="O11109" t="s">
        <v>21734</v>
      </c>
      <c r="P11109" t="s">
        <v>100</v>
      </c>
      <c r="Q11109" t="s">
        <v>40</v>
      </c>
      <c r="R11109" t="s">
        <v>55</v>
      </c>
      <c r="S11109">
        <v>132000</v>
      </c>
      <c r="T11109">
        <v>3.6499999999999998E-2</v>
      </c>
      <c r="U11109">
        <v>297.04000000000002</v>
      </c>
      <c r="V11109">
        <v>7.1400000000000005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84</v>
      </c>
      <c r="C11110" t="s">
        <v>24</v>
      </c>
      <c r="D11110" t="s">
        <v>56</v>
      </c>
      <c r="E11110" t="s">
        <v>21979</v>
      </c>
      <c r="F11110" t="s">
        <v>53</v>
      </c>
      <c r="G11110" t="s">
        <v>48</v>
      </c>
      <c r="H11110" s="1">
        <v>44357</v>
      </c>
      <c r="I11110" s="1">
        <v>44332</v>
      </c>
      <c r="J11110" s="1">
        <v>44390</v>
      </c>
      <c r="K11110" t="s">
        <v>38</v>
      </c>
      <c r="L11110" t="str">
        <f>IF(OR(financial_loan[[#This Row],[loan_status]]="Fully Paid",financial_loan[[#This Row],[loan_status]]="Current"),"Good Loan","Bad Loan")</f>
        <v>Good Loan</v>
      </c>
      <c r="M11110" s="1">
        <v>44421</v>
      </c>
      <c r="N11110">
        <v>691953</v>
      </c>
      <c r="O11110" t="s">
        <v>21734</v>
      </c>
      <c r="P11110" t="s">
        <v>64</v>
      </c>
      <c r="Q11110" t="s">
        <v>40</v>
      </c>
      <c r="R11110" t="s">
        <v>44</v>
      </c>
      <c r="S11110">
        <v>36000</v>
      </c>
      <c r="T11110">
        <v>0.222</v>
      </c>
      <c r="U11110">
        <v>168</v>
      </c>
      <c r="V11110">
        <v>7.51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58</v>
      </c>
      <c r="C11111" t="s">
        <v>24</v>
      </c>
      <c r="D11111" t="s">
        <v>41</v>
      </c>
      <c r="E11111" t="s">
        <v>26155</v>
      </c>
      <c r="F11111" t="s">
        <v>37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29</v>
      </c>
      <c r="L11111" t="str">
        <f>IF(OR(financial_loan[[#This Row],[loan_status]]="Fully Paid",financial_loan[[#This Row],[loan_status]]="Current"),"Good Loan","Bad Loan")</f>
        <v>Bad Loan</v>
      </c>
      <c r="M11111" s="1">
        <v>44388</v>
      </c>
      <c r="N11111">
        <v>691957</v>
      </c>
      <c r="O11111" t="s">
        <v>20952</v>
      </c>
      <c r="P11111" t="s">
        <v>892</v>
      </c>
      <c r="Q11111" t="s">
        <v>32</v>
      </c>
      <c r="R11111" t="s">
        <v>44</v>
      </c>
      <c r="S11111">
        <v>27000</v>
      </c>
      <c r="T11111">
        <v>0.1249</v>
      </c>
      <c r="U11111">
        <v>126.78</v>
      </c>
      <c r="V11111">
        <v>0.179299999999999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34</v>
      </c>
      <c r="C11112" t="s">
        <v>24</v>
      </c>
      <c r="D11112" t="s">
        <v>76</v>
      </c>
      <c r="E11112" t="s">
        <v>21663</v>
      </c>
      <c r="F11112" t="s">
        <v>27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38</v>
      </c>
      <c r="L11112" t="str">
        <f>IF(OR(financial_loan[[#This Row],[loan_status]]="Fully Paid",financial_loan[[#This Row],[loan_status]]="Current"),"Good Loan","Bad Loan")</f>
        <v>Good Loan</v>
      </c>
      <c r="M11112" s="1">
        <v>44361</v>
      </c>
      <c r="N11112">
        <v>691958</v>
      </c>
      <c r="O11112" t="s">
        <v>21482</v>
      </c>
      <c r="P11112" t="s">
        <v>58</v>
      </c>
      <c r="Q11112" t="s">
        <v>32</v>
      </c>
      <c r="R11112" t="s">
        <v>44</v>
      </c>
      <c r="S11112">
        <v>30000</v>
      </c>
      <c r="T11112">
        <v>8.2000000000000003E-2</v>
      </c>
      <c r="U11112">
        <v>116.29</v>
      </c>
      <c r="V11112">
        <v>0.13980000000000001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34</v>
      </c>
      <c r="C11113" t="s">
        <v>24</v>
      </c>
      <c r="D11113" t="s">
        <v>56</v>
      </c>
      <c r="E11113" t="s">
        <v>10545</v>
      </c>
      <c r="F11113" t="s">
        <v>8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38</v>
      </c>
      <c r="L11113" t="str">
        <f>IF(OR(financial_loan[[#This Row],[loan_status]]="Fully Paid",financial_loan[[#This Row],[loan_status]]="Current"),"Good Loan","Bad Loan")</f>
        <v>Good Loan</v>
      </c>
      <c r="M11113" s="1">
        <v>44390</v>
      </c>
      <c r="N11113">
        <v>691961</v>
      </c>
      <c r="O11113" t="s">
        <v>5772</v>
      </c>
      <c r="P11113" t="s">
        <v>140</v>
      </c>
      <c r="Q11113" t="s">
        <v>40</v>
      </c>
      <c r="R11113" t="s">
        <v>44</v>
      </c>
      <c r="S11113">
        <v>84996</v>
      </c>
      <c r="T11113">
        <v>0.10929999999999999</v>
      </c>
      <c r="U11113">
        <v>347.69</v>
      </c>
      <c r="V11113">
        <v>0.15210000000000001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87</v>
      </c>
      <c r="C11114" t="s">
        <v>24</v>
      </c>
      <c r="D11114" t="s">
        <v>76</v>
      </c>
      <c r="E11114" t="s">
        <v>23054</v>
      </c>
      <c r="F11114" t="s">
        <v>37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29</v>
      </c>
      <c r="L11114" t="str">
        <f>IF(OR(financial_loan[[#This Row],[loan_status]]="Fully Paid",financial_loan[[#This Row],[loan_status]]="Current"),"Good Loan","Bad Loan")</f>
        <v>Bad Loan</v>
      </c>
      <c r="M11114" s="1">
        <v>44451</v>
      </c>
      <c r="N11114">
        <v>692000</v>
      </c>
      <c r="O11114" t="s">
        <v>21734</v>
      </c>
      <c r="P11114" t="s">
        <v>39</v>
      </c>
      <c r="Q11114" t="s">
        <v>32</v>
      </c>
      <c r="R11114" t="s">
        <v>33</v>
      </c>
      <c r="S11114">
        <v>27600</v>
      </c>
      <c r="T11114">
        <v>0.22650000000000001</v>
      </c>
      <c r="U11114">
        <v>110.52</v>
      </c>
      <c r="V11114">
        <v>0.16450000000000001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34</v>
      </c>
      <c r="C11115" t="s">
        <v>24</v>
      </c>
      <c r="D11115" t="s">
        <v>109</v>
      </c>
      <c r="E11115" t="s">
        <v>2758</v>
      </c>
      <c r="F11115" t="s">
        <v>37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29</v>
      </c>
      <c r="L11115" t="str">
        <f>IF(OR(financial_loan[[#This Row],[loan_status]]="Fully Paid",financial_loan[[#This Row],[loan_status]]="Current"),"Good Loan","Bad Loan")</f>
        <v>Bad Loan</v>
      </c>
      <c r="M11115" s="1">
        <v>44419</v>
      </c>
      <c r="N11115">
        <v>692001</v>
      </c>
      <c r="O11115" t="s">
        <v>20952</v>
      </c>
      <c r="P11115" t="s">
        <v>871</v>
      </c>
      <c r="Q11115" t="s">
        <v>32</v>
      </c>
      <c r="R11115" t="s">
        <v>55</v>
      </c>
      <c r="S11115">
        <v>33000</v>
      </c>
      <c r="T11115">
        <v>0.20250000000000001</v>
      </c>
      <c r="U11115">
        <v>59.42</v>
      </c>
      <c r="V11115">
        <v>0.16819999999999999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167</v>
      </c>
      <c r="C11116" t="s">
        <v>24</v>
      </c>
      <c r="D11116" t="s">
        <v>92</v>
      </c>
      <c r="E11116" t="s">
        <v>5534</v>
      </c>
      <c r="F11116" t="s">
        <v>89</v>
      </c>
      <c r="G11116" t="s">
        <v>48</v>
      </c>
      <c r="H11116" s="1">
        <v>44387</v>
      </c>
      <c r="I11116" s="1">
        <v>44392</v>
      </c>
      <c r="J11116" s="1">
        <v>44392</v>
      </c>
      <c r="K11116" t="s">
        <v>38</v>
      </c>
      <c r="L11116" t="str">
        <f>IF(OR(financial_loan[[#This Row],[loan_status]]="Fully Paid",financial_loan[[#This Row],[loan_status]]="Current"),"Good Loan","Bad Loan")</f>
        <v>Good Loan</v>
      </c>
      <c r="M11116" s="1">
        <v>44423</v>
      </c>
      <c r="N11116">
        <v>692009</v>
      </c>
      <c r="O11116" t="s">
        <v>1518</v>
      </c>
      <c r="P11116" t="s">
        <v>903</v>
      </c>
      <c r="Q11116" t="s">
        <v>32</v>
      </c>
      <c r="R11116" t="s">
        <v>55</v>
      </c>
      <c r="S11116">
        <v>105000</v>
      </c>
      <c r="T11116">
        <v>4.8099999999999997E-2</v>
      </c>
      <c r="U11116">
        <v>528.95000000000005</v>
      </c>
      <c r="V11116">
        <v>0.16320000000000001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32</v>
      </c>
      <c r="C11117" t="s">
        <v>24</v>
      </c>
      <c r="D11117" t="s">
        <v>56</v>
      </c>
      <c r="E11117" t="s">
        <v>27496</v>
      </c>
      <c r="F11117" t="s">
        <v>27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29</v>
      </c>
      <c r="L11117" t="str">
        <f>IF(OR(financial_loan[[#This Row],[loan_status]]="Fully Paid",financial_loan[[#This Row],[loan_status]]="Current"),"Good Loan","Bad Loan")</f>
        <v>Bad Loan</v>
      </c>
      <c r="M11117" s="1">
        <v>44479</v>
      </c>
      <c r="N11117">
        <v>692061</v>
      </c>
      <c r="O11117" t="s">
        <v>26738</v>
      </c>
      <c r="P11117" t="s">
        <v>60</v>
      </c>
      <c r="Q11117" t="s">
        <v>32</v>
      </c>
      <c r="R11117" t="s">
        <v>44</v>
      </c>
      <c r="S11117">
        <v>36000</v>
      </c>
      <c r="T11117">
        <v>6.7000000000000002E-3</v>
      </c>
      <c r="U11117">
        <v>161.47</v>
      </c>
      <c r="V11117">
        <v>0.1361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87</v>
      </c>
      <c r="C11118" t="s">
        <v>24</v>
      </c>
      <c r="D11118" t="s">
        <v>25</v>
      </c>
      <c r="E11118" t="s">
        <v>24646</v>
      </c>
      <c r="F11118" t="s">
        <v>27</v>
      </c>
      <c r="G11118" t="s">
        <v>48</v>
      </c>
      <c r="H11118" s="1">
        <v>44357</v>
      </c>
      <c r="I11118" s="1">
        <v>44358</v>
      </c>
      <c r="J11118" s="1">
        <v>44358</v>
      </c>
      <c r="K11118" t="s">
        <v>38</v>
      </c>
      <c r="L11118" t="str">
        <f>IF(OR(financial_loan[[#This Row],[loan_status]]="Fully Paid",financial_loan[[#This Row],[loan_status]]="Current"),"Good Loan","Bad Loan")</f>
        <v>Good Loan</v>
      </c>
      <c r="M11118" s="1">
        <v>44388</v>
      </c>
      <c r="N11118">
        <v>692089</v>
      </c>
      <c r="O11118" t="s">
        <v>20952</v>
      </c>
      <c r="P11118" t="s">
        <v>31</v>
      </c>
      <c r="Q11118" t="s">
        <v>40</v>
      </c>
      <c r="R11118" t="s">
        <v>44</v>
      </c>
      <c r="S11118">
        <v>103970</v>
      </c>
      <c r="T11118">
        <v>0.23880000000000001</v>
      </c>
      <c r="U11118">
        <v>515.22</v>
      </c>
      <c r="V11118">
        <v>0.14349999999999999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61</v>
      </c>
      <c r="C11119" t="s">
        <v>24</v>
      </c>
      <c r="D11119" t="s">
        <v>120</v>
      </c>
      <c r="E11119" t="s">
        <v>20053</v>
      </c>
      <c r="F11119" t="s">
        <v>89</v>
      </c>
      <c r="G11119" t="s">
        <v>48</v>
      </c>
      <c r="H11119" s="1">
        <v>44357</v>
      </c>
      <c r="I11119" s="1">
        <v>44331</v>
      </c>
      <c r="J11119" s="1">
        <v>44542</v>
      </c>
      <c r="K11119" t="s">
        <v>38</v>
      </c>
      <c r="L11119" t="str">
        <f>IF(OR(financial_loan[[#This Row],[loan_status]]="Fully Paid",financial_loan[[#This Row],[loan_status]]="Current"),"Good Loan","Bad Loan")</f>
        <v>Good Loan</v>
      </c>
      <c r="M11119" s="1">
        <v>44573</v>
      </c>
      <c r="N11119">
        <v>692093</v>
      </c>
      <c r="O11119" t="s">
        <v>19473</v>
      </c>
      <c r="P11119" t="s">
        <v>903</v>
      </c>
      <c r="Q11119" t="s">
        <v>40</v>
      </c>
      <c r="R11119" t="s">
        <v>44</v>
      </c>
      <c r="S11119">
        <v>40800</v>
      </c>
      <c r="T11119">
        <v>0.1532</v>
      </c>
      <c r="U11119">
        <v>254.27</v>
      </c>
      <c r="V11119">
        <v>0.16320000000000001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84</v>
      </c>
      <c r="C11120" t="s">
        <v>24</v>
      </c>
      <c r="D11120" t="s">
        <v>81</v>
      </c>
      <c r="E11120" t="s">
        <v>88</v>
      </c>
      <c r="F11120" t="s">
        <v>4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38</v>
      </c>
      <c r="L11120" t="str">
        <f>IF(OR(financial_loan[[#This Row],[loan_status]]="Fully Paid",financial_loan[[#This Row],[loan_status]]="Current"),"Good Loan","Bad Loan")</f>
        <v>Good Loan</v>
      </c>
      <c r="M11120" s="1">
        <v>44451</v>
      </c>
      <c r="N11120">
        <v>692098</v>
      </c>
      <c r="O11120" t="s">
        <v>23715</v>
      </c>
      <c r="P11120" t="s">
        <v>70</v>
      </c>
      <c r="Q11120" t="s">
        <v>40</v>
      </c>
      <c r="R11120" t="s">
        <v>44</v>
      </c>
      <c r="S11120">
        <v>40044</v>
      </c>
      <c r="T11120">
        <v>0.1298</v>
      </c>
      <c r="U11120">
        <v>46.41</v>
      </c>
      <c r="V11120">
        <v>0.1186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91</v>
      </c>
      <c r="C11121" t="s">
        <v>24</v>
      </c>
      <c r="D11121" t="s">
        <v>126</v>
      </c>
      <c r="E11121" t="s">
        <v>7389</v>
      </c>
      <c r="F11121" t="s">
        <v>53</v>
      </c>
      <c r="G11121" t="s">
        <v>48</v>
      </c>
      <c r="H11121" s="1">
        <v>44357</v>
      </c>
      <c r="I11121" s="1">
        <v>44332</v>
      </c>
      <c r="J11121" s="1">
        <v>44390</v>
      </c>
      <c r="K11121" t="s">
        <v>38</v>
      </c>
      <c r="L11121" t="str">
        <f>IF(OR(financial_loan[[#This Row],[loan_status]]="Fully Paid",financial_loan[[#This Row],[loan_status]]="Current"),"Good Loan","Bad Loan")</f>
        <v>Good Loan</v>
      </c>
      <c r="M11121" s="1">
        <v>44421</v>
      </c>
      <c r="N11121">
        <v>692138</v>
      </c>
      <c r="O11121" t="s">
        <v>5772</v>
      </c>
      <c r="P11121" t="s">
        <v>100</v>
      </c>
      <c r="Q11121" t="s">
        <v>40</v>
      </c>
      <c r="R11121" t="s">
        <v>44</v>
      </c>
      <c r="S11121">
        <v>67000</v>
      </c>
      <c r="T11121">
        <v>0.14080000000000001</v>
      </c>
      <c r="U11121">
        <v>216.59</v>
      </c>
      <c r="V11121">
        <v>7.1400000000000005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185</v>
      </c>
      <c r="C11122" t="s">
        <v>24</v>
      </c>
      <c r="D11122" t="s">
        <v>120</v>
      </c>
      <c r="E11122" t="s">
        <v>8632</v>
      </c>
      <c r="F11122" t="s">
        <v>27</v>
      </c>
      <c r="G11122" t="s">
        <v>63</v>
      </c>
      <c r="H11122" s="1">
        <v>44357</v>
      </c>
      <c r="I11122" s="1">
        <v>44207</v>
      </c>
      <c r="J11122" s="1">
        <v>44207</v>
      </c>
      <c r="K11122" t="s">
        <v>38</v>
      </c>
      <c r="L11122" t="str">
        <f>IF(OR(financial_loan[[#This Row],[loan_status]]="Fully Paid",financial_loan[[#This Row],[loan_status]]="Current"),"Good Loan","Bad Loan")</f>
        <v>Good Loan</v>
      </c>
      <c r="M11122" s="1">
        <v>44238</v>
      </c>
      <c r="N11122">
        <v>692169</v>
      </c>
      <c r="O11122" t="s">
        <v>5772</v>
      </c>
      <c r="P11122" t="s">
        <v>160</v>
      </c>
      <c r="Q11122" t="s">
        <v>40</v>
      </c>
      <c r="R11122" t="s">
        <v>44</v>
      </c>
      <c r="S11122">
        <v>44000</v>
      </c>
      <c r="T11122">
        <v>0.1072</v>
      </c>
      <c r="U11122">
        <v>169.03</v>
      </c>
      <c r="V11122">
        <v>0.1323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84</v>
      </c>
      <c r="C11123" t="s">
        <v>24</v>
      </c>
      <c r="D11123" t="s">
        <v>76</v>
      </c>
      <c r="E11123" t="s">
        <v>15959</v>
      </c>
      <c r="F11123" t="s">
        <v>89</v>
      </c>
      <c r="G11123" t="s">
        <v>48</v>
      </c>
      <c r="H11123" s="1">
        <v>44357</v>
      </c>
      <c r="I11123" s="1">
        <v>44514</v>
      </c>
      <c r="J11123" s="1">
        <v>44514</v>
      </c>
      <c r="K11123" t="s">
        <v>38</v>
      </c>
      <c r="L11123" t="str">
        <f>IF(OR(financial_loan[[#This Row],[loan_status]]="Fully Paid",financial_loan[[#This Row],[loan_status]]="Current"),"Good Loan","Bad Loan")</f>
        <v>Good Loan</v>
      </c>
      <c r="M11123" s="1">
        <v>44544</v>
      </c>
      <c r="N11123">
        <v>692183</v>
      </c>
      <c r="O11123" t="s">
        <v>5772</v>
      </c>
      <c r="P11123" t="s">
        <v>374</v>
      </c>
      <c r="Q11123" t="s">
        <v>32</v>
      </c>
      <c r="R11123" t="s">
        <v>44</v>
      </c>
      <c r="S11123">
        <v>45000</v>
      </c>
      <c r="T11123">
        <v>0.13389999999999999</v>
      </c>
      <c r="U11123">
        <v>240.96</v>
      </c>
      <c r="V11123">
        <v>0.155799999999999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91</v>
      </c>
      <c r="C11124" t="s">
        <v>24</v>
      </c>
      <c r="D11124" t="s">
        <v>51</v>
      </c>
      <c r="E11124" t="s">
        <v>5393</v>
      </c>
      <c r="F11124" t="s">
        <v>37</v>
      </c>
      <c r="G11124" t="s">
        <v>63</v>
      </c>
      <c r="H11124" s="1">
        <v>44357</v>
      </c>
      <c r="I11124" s="1">
        <v>44392</v>
      </c>
      <c r="J11124" s="1">
        <v>44209</v>
      </c>
      <c r="K11124" t="s">
        <v>29</v>
      </c>
      <c r="L11124" t="str">
        <f>IF(OR(financial_loan[[#This Row],[loan_status]]="Fully Paid",financial_loan[[#This Row],[loan_status]]="Current"),"Good Loan","Bad Loan")</f>
        <v>Bad Loan</v>
      </c>
      <c r="M11124" s="1">
        <v>44240</v>
      </c>
      <c r="N11124">
        <v>692198</v>
      </c>
      <c r="O11124" t="s">
        <v>1518</v>
      </c>
      <c r="P11124" t="s">
        <v>1142</v>
      </c>
      <c r="Q11124" t="s">
        <v>32</v>
      </c>
      <c r="R11124" t="s">
        <v>55</v>
      </c>
      <c r="S11124">
        <v>48000</v>
      </c>
      <c r="T11124">
        <v>0.1265</v>
      </c>
      <c r="U11124">
        <v>301.86</v>
      </c>
      <c r="V11124">
        <v>0.17560000000000001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124</v>
      </c>
      <c r="C11125" t="s">
        <v>24</v>
      </c>
      <c r="D11125" t="s">
        <v>35</v>
      </c>
      <c r="E11125" t="s">
        <v>12860</v>
      </c>
      <c r="F11125" t="s">
        <v>53</v>
      </c>
      <c r="G11125" t="s">
        <v>48</v>
      </c>
      <c r="H11125" s="1">
        <v>44357</v>
      </c>
      <c r="I11125" s="1">
        <v>44454</v>
      </c>
      <c r="J11125" s="1">
        <v>44390</v>
      </c>
      <c r="K11125" t="s">
        <v>38</v>
      </c>
      <c r="L11125" t="str">
        <f>IF(OR(financial_loan[[#This Row],[loan_status]]="Fully Paid",financial_loan[[#This Row],[loan_status]]="Current"),"Good Loan","Bad Loan")</f>
        <v>Good Loan</v>
      </c>
      <c r="M11125" s="1">
        <v>44421</v>
      </c>
      <c r="N11125">
        <v>692236</v>
      </c>
      <c r="O11125" t="s">
        <v>19473</v>
      </c>
      <c r="P11125" t="s">
        <v>67</v>
      </c>
      <c r="Q11125" t="s">
        <v>40</v>
      </c>
      <c r="R11125" t="s">
        <v>33</v>
      </c>
      <c r="S11125">
        <v>53000</v>
      </c>
      <c r="T11125">
        <v>4.7800000000000002E-2</v>
      </c>
      <c r="U11125">
        <v>250.25</v>
      </c>
      <c r="V11125">
        <v>7.8799999999999995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49</v>
      </c>
      <c r="C11126" t="s">
        <v>24</v>
      </c>
      <c r="D11126" t="s">
        <v>41</v>
      </c>
      <c r="E11126" t="s">
        <v>28525</v>
      </c>
      <c r="F11126" t="s">
        <v>8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38</v>
      </c>
      <c r="L11126" t="str">
        <f>IF(OR(financial_loan[[#This Row],[loan_status]]="Fully Paid",financial_loan[[#This Row],[loan_status]]="Current"),"Good Loan","Bad Loan")</f>
        <v>Good Loan</v>
      </c>
      <c r="M11126" s="1">
        <v>44481</v>
      </c>
      <c r="N11126">
        <v>692250</v>
      </c>
      <c r="O11126" t="s">
        <v>28059</v>
      </c>
      <c r="P11126" t="s">
        <v>140</v>
      </c>
      <c r="Q11126" t="s">
        <v>40</v>
      </c>
      <c r="R11126" t="s">
        <v>55</v>
      </c>
      <c r="S11126">
        <v>82000</v>
      </c>
      <c r="T11126">
        <v>6.7799999999999999E-2</v>
      </c>
      <c r="U11126">
        <v>417.22</v>
      </c>
      <c r="V11126">
        <v>0.15210000000000001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50</v>
      </c>
      <c r="C11127" t="s">
        <v>24</v>
      </c>
      <c r="D11127" t="s">
        <v>92</v>
      </c>
      <c r="E11127" t="s">
        <v>17201</v>
      </c>
      <c r="F11127" t="s">
        <v>37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38</v>
      </c>
      <c r="L11127" t="str">
        <f>IF(OR(financial_loan[[#This Row],[loan_status]]="Fully Paid",financial_loan[[#This Row],[loan_status]]="Current"),"Good Loan","Bad Loan")</f>
        <v>Good Loan</v>
      </c>
      <c r="M11127" s="1">
        <v>44510</v>
      </c>
      <c r="N11127">
        <v>692259</v>
      </c>
      <c r="O11127" t="s">
        <v>5772</v>
      </c>
      <c r="P11127" t="s">
        <v>39</v>
      </c>
      <c r="Q11127" t="s">
        <v>32</v>
      </c>
      <c r="R11127" t="s">
        <v>33</v>
      </c>
      <c r="S11127">
        <v>32000</v>
      </c>
      <c r="T11127">
        <v>0.16880000000000001</v>
      </c>
      <c r="U11127">
        <v>122.79</v>
      </c>
      <c r="V11127">
        <v>0.16450000000000001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91</v>
      </c>
      <c r="C11128" t="s">
        <v>24</v>
      </c>
      <c r="D11128" t="s">
        <v>51</v>
      </c>
      <c r="E11128" t="s">
        <v>11141</v>
      </c>
      <c r="F11128" t="s">
        <v>53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29</v>
      </c>
      <c r="L11128" t="str">
        <f>IF(OR(financial_loan[[#This Row],[loan_status]]="Fully Paid",financial_loan[[#This Row],[loan_status]]="Current"),"Good Loan","Bad Loan")</f>
        <v>Bad Loan</v>
      </c>
      <c r="M11128" s="1">
        <v>44511</v>
      </c>
      <c r="N11128">
        <v>692298</v>
      </c>
      <c r="O11128" t="s">
        <v>5772</v>
      </c>
      <c r="P11128" t="s">
        <v>64</v>
      </c>
      <c r="Q11128" t="s">
        <v>40</v>
      </c>
      <c r="R11128" t="s">
        <v>33</v>
      </c>
      <c r="S11128">
        <v>66000</v>
      </c>
      <c r="T11128">
        <v>0.2127</v>
      </c>
      <c r="U11128">
        <v>217.78</v>
      </c>
      <c r="V11128">
        <v>7.51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65</v>
      </c>
      <c r="C11129" t="s">
        <v>24</v>
      </c>
      <c r="D11129" t="s">
        <v>81</v>
      </c>
      <c r="E11129" t="s">
        <v>22974</v>
      </c>
      <c r="F11129" t="s">
        <v>47</v>
      </c>
      <c r="G11129" t="s">
        <v>48</v>
      </c>
      <c r="H11129" s="1">
        <v>44387</v>
      </c>
      <c r="I11129" s="1">
        <v>44212</v>
      </c>
      <c r="J11129" s="1">
        <v>44419</v>
      </c>
      <c r="K11129" t="s">
        <v>38</v>
      </c>
      <c r="L11129" t="str">
        <f>IF(OR(financial_loan[[#This Row],[loan_status]]="Fully Paid",financial_loan[[#This Row],[loan_status]]="Current"),"Good Loan","Bad Loan")</f>
        <v>Good Loan</v>
      </c>
      <c r="M11129" s="1">
        <v>44450</v>
      </c>
      <c r="N11129">
        <v>692299</v>
      </c>
      <c r="O11129" t="s">
        <v>21734</v>
      </c>
      <c r="P11129" t="s">
        <v>75</v>
      </c>
      <c r="Q11129" t="s">
        <v>32</v>
      </c>
      <c r="R11129" t="s">
        <v>44</v>
      </c>
      <c r="S11129">
        <v>75000</v>
      </c>
      <c r="T11129">
        <v>0.1037</v>
      </c>
      <c r="U11129">
        <v>370.64</v>
      </c>
      <c r="V11129">
        <v>0.11119999999999999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340</v>
      </c>
      <c r="C11130" t="s">
        <v>24</v>
      </c>
      <c r="D11130" t="s">
        <v>51</v>
      </c>
      <c r="E11130" t="s">
        <v>13906</v>
      </c>
      <c r="F11130" t="s">
        <v>89</v>
      </c>
      <c r="G11130" t="s">
        <v>48</v>
      </c>
      <c r="H11130" s="1">
        <v>44387</v>
      </c>
      <c r="I11130" s="1">
        <v>44332</v>
      </c>
      <c r="J11130" s="1">
        <v>44541</v>
      </c>
      <c r="K11130" t="s">
        <v>38</v>
      </c>
      <c r="L11130" t="str">
        <f>IF(OR(financial_loan[[#This Row],[loan_status]]="Fully Paid",financial_loan[[#This Row],[loan_status]]="Current"),"Good Loan","Bad Loan")</f>
        <v>Good Loan</v>
      </c>
      <c r="M11130" s="1">
        <v>44572</v>
      </c>
      <c r="N11130">
        <v>692304</v>
      </c>
      <c r="O11130" t="s">
        <v>19473</v>
      </c>
      <c r="P11130" t="s">
        <v>374</v>
      </c>
      <c r="Q11130" t="s">
        <v>32</v>
      </c>
      <c r="R11130" t="s">
        <v>44</v>
      </c>
      <c r="S11130">
        <v>90000</v>
      </c>
      <c r="T11130">
        <v>2.5499999999999998E-2</v>
      </c>
      <c r="U11130">
        <v>130.12</v>
      </c>
      <c r="V11130">
        <v>0.155799999999999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58</v>
      </c>
      <c r="C11131" t="s">
        <v>24</v>
      </c>
      <c r="D11131" t="s">
        <v>76</v>
      </c>
      <c r="E11131" t="s">
        <v>27513</v>
      </c>
      <c r="F11131" t="s">
        <v>37</v>
      </c>
      <c r="G11131" t="s">
        <v>63</v>
      </c>
      <c r="H11131" s="1">
        <v>44479</v>
      </c>
      <c r="I11131" s="1">
        <v>44238</v>
      </c>
      <c r="J11131" s="1">
        <v>44238</v>
      </c>
      <c r="K11131" t="s">
        <v>38</v>
      </c>
      <c r="L11131" t="str">
        <f>IF(OR(financial_loan[[#This Row],[loan_status]]="Fully Paid",financial_loan[[#This Row],[loan_status]]="Current"),"Good Loan","Bad Loan")</f>
        <v>Good Loan</v>
      </c>
      <c r="M11131" s="1">
        <v>44266</v>
      </c>
      <c r="N11131">
        <v>692316</v>
      </c>
      <c r="O11131" t="s">
        <v>26738</v>
      </c>
      <c r="P11131" t="s">
        <v>613</v>
      </c>
      <c r="Q11131" t="s">
        <v>32</v>
      </c>
      <c r="R11131" t="s">
        <v>44</v>
      </c>
      <c r="S11131">
        <v>83600</v>
      </c>
      <c r="T11131">
        <v>3.9800000000000002E-2</v>
      </c>
      <c r="U11131">
        <v>374.33</v>
      </c>
      <c r="V11131">
        <v>0.1719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124</v>
      </c>
      <c r="C11132" t="s">
        <v>24</v>
      </c>
      <c r="D11132" t="s">
        <v>56</v>
      </c>
      <c r="E11132" t="s">
        <v>24473</v>
      </c>
      <c r="F11132" t="s">
        <v>53</v>
      </c>
      <c r="G11132" t="s">
        <v>48</v>
      </c>
      <c r="H11132" s="1">
        <v>44357</v>
      </c>
      <c r="I11132" s="1">
        <v>44240</v>
      </c>
      <c r="J11132" s="1">
        <v>44239</v>
      </c>
      <c r="K11132" t="s">
        <v>38</v>
      </c>
      <c r="L11132" t="str">
        <f>IF(OR(financial_loan[[#This Row],[loan_status]]="Fully Paid",financial_loan[[#This Row],[loan_status]]="Current"),"Good Loan","Bad Loan")</f>
        <v>Good Loan</v>
      </c>
      <c r="M11132" s="1">
        <v>44267</v>
      </c>
      <c r="N11132">
        <v>692336</v>
      </c>
      <c r="O11132" t="s">
        <v>20952</v>
      </c>
      <c r="P11132" t="s">
        <v>67</v>
      </c>
      <c r="Q11132" t="s">
        <v>40</v>
      </c>
      <c r="R11132" t="s">
        <v>44</v>
      </c>
      <c r="S11132">
        <v>72984</v>
      </c>
      <c r="T11132">
        <v>0.11360000000000001</v>
      </c>
      <c r="U11132">
        <v>375.38</v>
      </c>
      <c r="V11132">
        <v>7.8799999999999995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124</v>
      </c>
      <c r="C11133" t="s">
        <v>24</v>
      </c>
      <c r="D11133" t="s">
        <v>51</v>
      </c>
      <c r="E11133" t="s">
        <v>1900</v>
      </c>
      <c r="F11133" t="s">
        <v>27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38</v>
      </c>
      <c r="L11133" t="str">
        <f>IF(OR(financial_loan[[#This Row],[loan_status]]="Fully Paid",financial_loan[[#This Row],[loan_status]]="Current"),"Good Loan","Bad Loan")</f>
        <v>Good Loan</v>
      </c>
      <c r="M11133" s="1">
        <v>44515</v>
      </c>
      <c r="N11133">
        <v>692342</v>
      </c>
      <c r="O11133" t="s">
        <v>20952</v>
      </c>
      <c r="P11133" t="s">
        <v>160</v>
      </c>
      <c r="Q11133" t="s">
        <v>32</v>
      </c>
      <c r="R11133" t="s">
        <v>33</v>
      </c>
      <c r="S11133">
        <v>177240</v>
      </c>
      <c r="T11133">
        <v>2.1600000000000001E-2</v>
      </c>
      <c r="U11133">
        <v>571.78</v>
      </c>
      <c r="V11133">
        <v>0.1323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32</v>
      </c>
      <c r="C11134" t="s">
        <v>24</v>
      </c>
      <c r="D11134" t="s">
        <v>51</v>
      </c>
      <c r="E11134" t="s">
        <v>23078</v>
      </c>
      <c r="F11134" t="s">
        <v>89</v>
      </c>
      <c r="G11134" t="s">
        <v>48</v>
      </c>
      <c r="H11134" s="1">
        <v>44357</v>
      </c>
      <c r="I11134" s="1">
        <v>44392</v>
      </c>
      <c r="J11134" s="1">
        <v>44392</v>
      </c>
      <c r="K11134" t="s">
        <v>38</v>
      </c>
      <c r="L11134" t="str">
        <f>IF(OR(financial_loan[[#This Row],[loan_status]]="Fully Paid",financial_loan[[#This Row],[loan_status]]="Current"),"Good Loan","Bad Loan")</f>
        <v>Good Loan</v>
      </c>
      <c r="M11134" s="1">
        <v>44423</v>
      </c>
      <c r="N11134">
        <v>692345</v>
      </c>
      <c r="O11134" t="s">
        <v>21734</v>
      </c>
      <c r="P11134" t="s">
        <v>903</v>
      </c>
      <c r="Q11134" t="s">
        <v>32</v>
      </c>
      <c r="R11134" t="s">
        <v>33</v>
      </c>
      <c r="S11134">
        <v>54000</v>
      </c>
      <c r="T11134">
        <v>0.2036</v>
      </c>
      <c r="U11134">
        <v>122.45</v>
      </c>
      <c r="V11134">
        <v>0.16320000000000001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189</v>
      </c>
      <c r="C11135" t="s">
        <v>24</v>
      </c>
      <c r="D11135" t="s">
        <v>56</v>
      </c>
      <c r="E11135" t="s">
        <v>8287</v>
      </c>
      <c r="F11135" t="s">
        <v>89</v>
      </c>
      <c r="G11135" t="s">
        <v>48</v>
      </c>
      <c r="H11135" s="1">
        <v>44357</v>
      </c>
      <c r="I11135" s="1">
        <v>44211</v>
      </c>
      <c r="J11135" s="1">
        <v>44450</v>
      </c>
      <c r="K11135" t="s">
        <v>38</v>
      </c>
      <c r="L11135" t="str">
        <f>IF(OR(financial_loan[[#This Row],[loan_status]]="Fully Paid",financial_loan[[#This Row],[loan_status]]="Current"),"Good Loan","Bad Loan")</f>
        <v>Good Loan</v>
      </c>
      <c r="M11135" s="1">
        <v>44480</v>
      </c>
      <c r="N11135">
        <v>692356</v>
      </c>
      <c r="O11135" t="s">
        <v>5772</v>
      </c>
      <c r="P11135" t="s">
        <v>111</v>
      </c>
      <c r="Q11135" t="s">
        <v>40</v>
      </c>
      <c r="R11135" t="s">
        <v>44</v>
      </c>
      <c r="S11135">
        <v>37400</v>
      </c>
      <c r="T11135">
        <v>0.2278</v>
      </c>
      <c r="U11135">
        <v>377.68</v>
      </c>
      <c r="V11135">
        <v>0.15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148</v>
      </c>
      <c r="C11136" t="s">
        <v>24</v>
      </c>
      <c r="D11136" t="s">
        <v>51</v>
      </c>
      <c r="E11136" t="s">
        <v>11182</v>
      </c>
      <c r="F11136" t="s">
        <v>4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29</v>
      </c>
      <c r="L11136" t="str">
        <f>IF(OR(financial_loan[[#This Row],[loan_status]]="Fully Paid",financial_loan[[#This Row],[loan_status]]="Current"),"Good Loan","Bad Loan")</f>
        <v>Bad Loan</v>
      </c>
      <c r="M11136" s="1">
        <v>44297</v>
      </c>
      <c r="N11136">
        <v>692371</v>
      </c>
      <c r="O11136" t="s">
        <v>5772</v>
      </c>
      <c r="P11136" t="s">
        <v>70</v>
      </c>
      <c r="Q11136" t="s">
        <v>40</v>
      </c>
      <c r="R11136" t="s">
        <v>33</v>
      </c>
      <c r="S11136">
        <v>25200</v>
      </c>
      <c r="T11136">
        <v>0.18859999999999999</v>
      </c>
      <c r="U11136">
        <v>238.67</v>
      </c>
      <c r="V11136">
        <v>0.1186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58</v>
      </c>
      <c r="C11137" t="s">
        <v>24</v>
      </c>
      <c r="D11137" t="s">
        <v>35</v>
      </c>
      <c r="E11137" t="s">
        <v>4107</v>
      </c>
      <c r="F11137" t="s">
        <v>27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29</v>
      </c>
      <c r="L11137" t="str">
        <f>IF(OR(financial_loan[[#This Row],[loan_status]]="Fully Paid",financial_loan[[#This Row],[loan_status]]="Current"),"Good Loan","Bad Loan")</f>
        <v>Bad Loan</v>
      </c>
      <c r="M11137" s="1">
        <v>44360</v>
      </c>
      <c r="N11137">
        <v>692408</v>
      </c>
      <c r="O11137" t="s">
        <v>5772</v>
      </c>
      <c r="P11137" t="s">
        <v>58</v>
      </c>
      <c r="Q11137" t="s">
        <v>40</v>
      </c>
      <c r="R11137" t="s">
        <v>33</v>
      </c>
      <c r="S11137">
        <v>40988.76</v>
      </c>
      <c r="T11137">
        <v>0.14460000000000001</v>
      </c>
      <c r="U11137">
        <v>512.52</v>
      </c>
      <c r="V11137">
        <v>0.13980000000000001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61</v>
      </c>
      <c r="C11138" t="s">
        <v>24</v>
      </c>
      <c r="D11138" t="s">
        <v>92</v>
      </c>
      <c r="E11138" t="s">
        <v>13711</v>
      </c>
      <c r="F11138" t="s">
        <v>8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38</v>
      </c>
      <c r="L11138" t="str">
        <f>IF(OR(financial_loan[[#This Row],[loan_status]]="Fully Paid",financial_loan[[#This Row],[loan_status]]="Current"),"Good Loan","Bad Loan")</f>
        <v>Good Loan</v>
      </c>
      <c r="M11138" s="1">
        <v>44421</v>
      </c>
      <c r="N11138">
        <v>692421</v>
      </c>
      <c r="O11138" t="s">
        <v>20952</v>
      </c>
      <c r="P11138" t="s">
        <v>140</v>
      </c>
      <c r="Q11138" t="s">
        <v>40</v>
      </c>
      <c r="R11138" t="s">
        <v>33</v>
      </c>
      <c r="S11138">
        <v>23004</v>
      </c>
      <c r="T11138">
        <v>0.2311</v>
      </c>
      <c r="U11138">
        <v>113</v>
      </c>
      <c r="V11138">
        <v>0.15210000000000001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87</v>
      </c>
      <c r="C11139" t="s">
        <v>24</v>
      </c>
      <c r="D11139" t="s">
        <v>109</v>
      </c>
      <c r="E11139" t="s">
        <v>27860</v>
      </c>
      <c r="F11139" t="s">
        <v>47</v>
      </c>
      <c r="G11139" t="s">
        <v>48</v>
      </c>
      <c r="H11139" s="1">
        <v>44357</v>
      </c>
      <c r="I11139" s="1">
        <v>44266</v>
      </c>
      <c r="J11139" s="1">
        <v>44266</v>
      </c>
      <c r="K11139" t="s">
        <v>38</v>
      </c>
      <c r="L11139" t="str">
        <f>IF(OR(financial_loan[[#This Row],[loan_status]]="Fully Paid",financial_loan[[#This Row],[loan_status]]="Current"),"Good Loan","Bad Loan")</f>
        <v>Good Loan</v>
      </c>
      <c r="M11139" s="1">
        <v>44297</v>
      </c>
      <c r="N11139">
        <v>692426</v>
      </c>
      <c r="O11139" t="s">
        <v>27818</v>
      </c>
      <c r="P11139" t="s">
        <v>70</v>
      </c>
      <c r="Q11139" t="s">
        <v>40</v>
      </c>
      <c r="R11139" t="s">
        <v>44</v>
      </c>
      <c r="S11139">
        <v>55200</v>
      </c>
      <c r="T11139">
        <v>0.1043</v>
      </c>
      <c r="U11139">
        <v>66.3</v>
      </c>
      <c r="V11139">
        <v>0.1186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84</v>
      </c>
      <c r="C11140" t="s">
        <v>24</v>
      </c>
      <c r="D11140" t="s">
        <v>81</v>
      </c>
      <c r="E11140" t="s">
        <v>4199</v>
      </c>
      <c r="F11140" t="s">
        <v>27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38</v>
      </c>
      <c r="L11140" t="str">
        <f>IF(OR(financial_loan[[#This Row],[loan_status]]="Fully Paid",financial_loan[[#This Row],[loan_status]]="Current"),"Good Loan","Bad Loan")</f>
        <v>Good Loan</v>
      </c>
      <c r="M11140" s="1">
        <v>44451</v>
      </c>
      <c r="N11140">
        <v>692431</v>
      </c>
      <c r="O11140" t="s">
        <v>5772</v>
      </c>
      <c r="P11140" t="s">
        <v>160</v>
      </c>
      <c r="Q11140" t="s">
        <v>40</v>
      </c>
      <c r="R11140" t="s">
        <v>33</v>
      </c>
      <c r="S11140">
        <v>30000</v>
      </c>
      <c r="T11140">
        <v>1.0699999999999999E-2</v>
      </c>
      <c r="U11140">
        <v>540.88</v>
      </c>
      <c r="V11140">
        <v>0.1323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53</v>
      </c>
      <c r="C11141" t="s">
        <v>24</v>
      </c>
      <c r="D11141" t="s">
        <v>25</v>
      </c>
      <c r="E11141" t="s">
        <v>10613</v>
      </c>
      <c r="F11141" t="s">
        <v>8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38</v>
      </c>
      <c r="L11141" t="str">
        <f>IF(OR(financial_loan[[#This Row],[loan_status]]="Fully Paid",financial_loan[[#This Row],[loan_status]]="Current"),"Good Loan","Bad Loan")</f>
        <v>Good Loan</v>
      </c>
      <c r="M11141" s="1">
        <v>44421</v>
      </c>
      <c r="N11141">
        <v>692444</v>
      </c>
      <c r="O11141" t="s">
        <v>5772</v>
      </c>
      <c r="P11141" t="s">
        <v>111</v>
      </c>
      <c r="Q11141" t="s">
        <v>40</v>
      </c>
      <c r="R11141" t="s">
        <v>44</v>
      </c>
      <c r="S11141">
        <v>15000</v>
      </c>
      <c r="T11141">
        <v>3.1199999999999999E-2</v>
      </c>
      <c r="U11141">
        <v>126.48</v>
      </c>
      <c r="V11141">
        <v>0.15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84</v>
      </c>
      <c r="C11142" t="s">
        <v>24</v>
      </c>
      <c r="D11142" t="s">
        <v>92</v>
      </c>
      <c r="E11142" t="s">
        <v>4926</v>
      </c>
      <c r="F11142" t="s">
        <v>4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38</v>
      </c>
      <c r="L11142" t="str">
        <f>IF(OR(financial_loan[[#This Row],[loan_status]]="Fully Paid",financial_loan[[#This Row],[loan_status]]="Current"),"Good Loan","Bad Loan")</f>
        <v>Good Loan</v>
      </c>
      <c r="M11142" s="1">
        <v>44390</v>
      </c>
      <c r="N11142">
        <v>692461</v>
      </c>
      <c r="O11142" t="s">
        <v>5772</v>
      </c>
      <c r="P11142" t="s">
        <v>49</v>
      </c>
      <c r="Q11142" t="s">
        <v>32</v>
      </c>
      <c r="R11142" t="s">
        <v>55</v>
      </c>
      <c r="S11142">
        <v>30000</v>
      </c>
      <c r="T11142">
        <v>1.7999999999999999E-2</v>
      </c>
      <c r="U11142">
        <v>129.71</v>
      </c>
      <c r="V11142">
        <v>0.1075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34</v>
      </c>
      <c r="C11143" t="s">
        <v>24</v>
      </c>
      <c r="D11143" t="s">
        <v>109</v>
      </c>
      <c r="E11143" t="s">
        <v>23288</v>
      </c>
      <c r="F11143" t="s">
        <v>27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29</v>
      </c>
      <c r="L11143" t="str">
        <f>IF(OR(financial_loan[[#This Row],[loan_status]]="Fully Paid",financial_loan[[#This Row],[loan_status]]="Current"),"Good Loan","Bad Loan")</f>
        <v>Bad Loan</v>
      </c>
      <c r="M11143" s="1">
        <v>44327</v>
      </c>
      <c r="N11143">
        <v>692483</v>
      </c>
      <c r="O11143" t="s">
        <v>23266</v>
      </c>
      <c r="P11143" t="s">
        <v>160</v>
      </c>
      <c r="Q11143" t="s">
        <v>40</v>
      </c>
      <c r="R11143" t="s">
        <v>44</v>
      </c>
      <c r="S11143">
        <v>60000</v>
      </c>
      <c r="T11143">
        <v>0.152</v>
      </c>
      <c r="U11143">
        <v>185.93</v>
      </c>
      <c r="V11143">
        <v>0.1323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637</v>
      </c>
      <c r="C11144" t="s">
        <v>24</v>
      </c>
      <c r="D11144" t="s">
        <v>120</v>
      </c>
      <c r="E11144" t="s">
        <v>26338</v>
      </c>
      <c r="F11144" t="s">
        <v>27</v>
      </c>
      <c r="G11144" t="s">
        <v>48</v>
      </c>
      <c r="H11144" s="1">
        <v>44357</v>
      </c>
      <c r="I11144" s="1">
        <v>44270</v>
      </c>
      <c r="J11144" s="1">
        <v>44360</v>
      </c>
      <c r="K11144" t="s">
        <v>38</v>
      </c>
      <c r="L11144" t="str">
        <f>IF(OR(financial_loan[[#This Row],[loan_status]]="Fully Paid",financial_loan[[#This Row],[loan_status]]="Current"),"Good Loan","Bad Loan")</f>
        <v>Good Loan</v>
      </c>
      <c r="M11144" s="1">
        <v>44390</v>
      </c>
      <c r="N11144">
        <v>692492</v>
      </c>
      <c r="O11144" t="s">
        <v>20952</v>
      </c>
      <c r="P11144" t="s">
        <v>160</v>
      </c>
      <c r="Q11144" t="s">
        <v>32</v>
      </c>
      <c r="R11144" t="s">
        <v>33</v>
      </c>
      <c r="S11144">
        <v>97000</v>
      </c>
      <c r="T11144">
        <v>0.2135</v>
      </c>
      <c r="U11144">
        <v>365.94</v>
      </c>
      <c r="V11144">
        <v>0.1323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84</v>
      </c>
      <c r="C11145" t="s">
        <v>24</v>
      </c>
      <c r="D11145" t="s">
        <v>35</v>
      </c>
      <c r="E11145" t="s">
        <v>13182</v>
      </c>
      <c r="F11145" t="s">
        <v>8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38</v>
      </c>
      <c r="L11145" t="str">
        <f>IF(OR(financial_loan[[#This Row],[loan_status]]="Fully Paid",financial_loan[[#This Row],[loan_status]]="Current"),"Good Loan","Bad Loan")</f>
        <v>Good Loan</v>
      </c>
      <c r="M11145" s="1">
        <v>44421</v>
      </c>
      <c r="N11145">
        <v>692550</v>
      </c>
      <c r="O11145" t="s">
        <v>5772</v>
      </c>
      <c r="P11145" t="s">
        <v>903</v>
      </c>
      <c r="Q11145" t="s">
        <v>40</v>
      </c>
      <c r="R11145" t="s">
        <v>33</v>
      </c>
      <c r="S11145">
        <v>60000</v>
      </c>
      <c r="T11145">
        <v>8.3599999999999994E-2</v>
      </c>
      <c r="U11145">
        <v>529.73</v>
      </c>
      <c r="V11145">
        <v>0.16320000000000001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32</v>
      </c>
      <c r="C11146" t="s">
        <v>24</v>
      </c>
      <c r="D11146" t="s">
        <v>25</v>
      </c>
      <c r="E11146" t="s">
        <v>22896</v>
      </c>
      <c r="F11146" t="s">
        <v>4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38</v>
      </c>
      <c r="L11146" t="str">
        <f>IF(OR(financial_loan[[#This Row],[loan_status]]="Fully Paid",financial_loan[[#This Row],[loan_status]]="Current"),"Good Loan","Bad Loan")</f>
        <v>Good Loan</v>
      </c>
      <c r="M11146" s="1">
        <v>44359</v>
      </c>
      <c r="N11146">
        <v>692574</v>
      </c>
      <c r="O11146" t="s">
        <v>21734</v>
      </c>
      <c r="P11146" t="s">
        <v>75</v>
      </c>
      <c r="Q11146" t="s">
        <v>40</v>
      </c>
      <c r="R11146" t="s">
        <v>55</v>
      </c>
      <c r="S11146">
        <v>65004</v>
      </c>
      <c r="T11146">
        <v>6.0699999999999997E-2</v>
      </c>
      <c r="U11146">
        <v>426.35</v>
      </c>
      <c r="V11146">
        <v>0.11119999999999999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130</v>
      </c>
      <c r="C11147" t="s">
        <v>24</v>
      </c>
      <c r="D11147" t="s">
        <v>51</v>
      </c>
      <c r="E11147" t="s">
        <v>20661</v>
      </c>
      <c r="F11147" t="s">
        <v>53</v>
      </c>
      <c r="G11147" t="s">
        <v>48</v>
      </c>
      <c r="H11147" s="1">
        <v>44357</v>
      </c>
      <c r="I11147" s="1">
        <v>44240</v>
      </c>
      <c r="J11147" s="1">
        <v>44209</v>
      </c>
      <c r="K11147" t="s">
        <v>38</v>
      </c>
      <c r="L11147" t="str">
        <f>IF(OR(financial_loan[[#This Row],[loan_status]]="Fully Paid",financial_loan[[#This Row],[loan_status]]="Current"),"Good Loan","Bad Loan")</f>
        <v>Good Loan</v>
      </c>
      <c r="M11147" s="1">
        <v>44240</v>
      </c>
      <c r="N11147">
        <v>692575</v>
      </c>
      <c r="O11147" t="s">
        <v>19473</v>
      </c>
      <c r="P11147" t="s">
        <v>64</v>
      </c>
      <c r="Q11147" t="s">
        <v>40</v>
      </c>
      <c r="R11147" t="s">
        <v>55</v>
      </c>
      <c r="S11147">
        <v>160000</v>
      </c>
      <c r="T11147">
        <v>3.0599999999999999E-2</v>
      </c>
      <c r="U11147">
        <v>311.11</v>
      </c>
      <c r="V11147">
        <v>7.51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84</v>
      </c>
      <c r="C11148" t="s">
        <v>24</v>
      </c>
      <c r="D11148" t="s">
        <v>56</v>
      </c>
      <c r="E11148" t="s">
        <v>21859</v>
      </c>
      <c r="F11148" t="s">
        <v>53</v>
      </c>
      <c r="G11148" t="s">
        <v>48</v>
      </c>
      <c r="H11148" s="1">
        <v>44387</v>
      </c>
      <c r="I11148" s="1">
        <v>44210</v>
      </c>
      <c r="J11148" s="1">
        <v>44299</v>
      </c>
      <c r="K11148" t="s">
        <v>38</v>
      </c>
      <c r="L11148" t="str">
        <f>IF(OR(financial_loan[[#This Row],[loan_status]]="Fully Paid",financial_loan[[#This Row],[loan_status]]="Current"),"Good Loan","Bad Loan")</f>
        <v>Good Loan</v>
      </c>
      <c r="M11148" s="1">
        <v>44329</v>
      </c>
      <c r="N11148">
        <v>692608</v>
      </c>
      <c r="O11148" t="s">
        <v>21734</v>
      </c>
      <c r="P11148" t="s">
        <v>67</v>
      </c>
      <c r="Q11148" t="s">
        <v>40</v>
      </c>
      <c r="R11148" t="s">
        <v>44</v>
      </c>
      <c r="S11148">
        <v>55000</v>
      </c>
      <c r="T11148">
        <v>0.17760000000000001</v>
      </c>
      <c r="U11148">
        <v>200.2</v>
      </c>
      <c r="V11148">
        <v>7.8799999999999995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61</v>
      </c>
      <c r="C11149" t="s">
        <v>24</v>
      </c>
      <c r="D11149" t="s">
        <v>76</v>
      </c>
      <c r="E11149" t="s">
        <v>3025</v>
      </c>
      <c r="F11149" t="s">
        <v>53</v>
      </c>
      <c r="G11149" t="s">
        <v>48</v>
      </c>
      <c r="H11149" s="1">
        <v>44357</v>
      </c>
      <c r="I11149" s="1">
        <v>44332</v>
      </c>
      <c r="J11149" s="1">
        <v>44327</v>
      </c>
      <c r="K11149" t="s">
        <v>29</v>
      </c>
      <c r="L11149" t="str">
        <f>IF(OR(financial_loan[[#This Row],[loan_status]]="Fully Paid",financial_loan[[#This Row],[loan_status]]="Current"),"Good Loan","Bad Loan")</f>
        <v>Bad Loan</v>
      </c>
      <c r="M11149" s="1">
        <v>44358</v>
      </c>
      <c r="N11149">
        <v>692623</v>
      </c>
      <c r="O11149" t="s">
        <v>5772</v>
      </c>
      <c r="P11149" t="s">
        <v>67</v>
      </c>
      <c r="Q11149" t="s">
        <v>32</v>
      </c>
      <c r="R11149" t="s">
        <v>44</v>
      </c>
      <c r="S11149">
        <v>80000</v>
      </c>
      <c r="T11149">
        <v>0.1386</v>
      </c>
      <c r="U11149">
        <v>80.88</v>
      </c>
      <c r="V11149">
        <v>7.8799999999999995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45</v>
      </c>
      <c r="C11150" t="s">
        <v>24</v>
      </c>
      <c r="D11150" t="s">
        <v>92</v>
      </c>
      <c r="E11150" t="s">
        <v>14077</v>
      </c>
      <c r="F11150" t="s">
        <v>47</v>
      </c>
      <c r="G11150" t="s">
        <v>48</v>
      </c>
      <c r="H11150" s="1">
        <v>44387</v>
      </c>
      <c r="I11150" s="1">
        <v>44390</v>
      </c>
      <c r="J11150" s="1">
        <v>44390</v>
      </c>
      <c r="K11150" t="s">
        <v>38</v>
      </c>
      <c r="L11150" t="str">
        <f>IF(OR(financial_loan[[#This Row],[loan_status]]="Fully Paid",financial_loan[[#This Row],[loan_status]]="Current"),"Good Loan","Bad Loan")</f>
        <v>Good Loan</v>
      </c>
      <c r="M11150" s="1">
        <v>44421</v>
      </c>
      <c r="N11150">
        <v>692633</v>
      </c>
      <c r="O11150" t="s">
        <v>5772</v>
      </c>
      <c r="P11150" t="s">
        <v>75</v>
      </c>
      <c r="Q11150" t="s">
        <v>40</v>
      </c>
      <c r="R11150" t="s">
        <v>55</v>
      </c>
      <c r="S11150">
        <v>83004</v>
      </c>
      <c r="T11150">
        <v>0.1598</v>
      </c>
      <c r="U11150">
        <v>819.89</v>
      </c>
      <c r="V11150">
        <v>0.11119999999999999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45</v>
      </c>
      <c r="C11151" t="s">
        <v>24</v>
      </c>
      <c r="D11151" t="s">
        <v>51</v>
      </c>
      <c r="E11151" t="s">
        <v>25847</v>
      </c>
      <c r="F11151" t="s">
        <v>53</v>
      </c>
      <c r="G11151" t="s">
        <v>48</v>
      </c>
      <c r="H11151" s="1">
        <v>44357</v>
      </c>
      <c r="I11151" s="1">
        <v>44390</v>
      </c>
      <c r="J11151" s="1">
        <v>44390</v>
      </c>
      <c r="K11151" t="s">
        <v>38</v>
      </c>
      <c r="L11151" t="str">
        <f>IF(OR(financial_loan[[#This Row],[loan_status]]="Fully Paid",financial_loan[[#This Row],[loan_status]]="Current"),"Good Loan","Bad Loan")</f>
        <v>Good Loan</v>
      </c>
      <c r="M11151" s="1">
        <v>44421</v>
      </c>
      <c r="N11151">
        <v>692645</v>
      </c>
      <c r="O11151" t="s">
        <v>20952</v>
      </c>
      <c r="P11151" t="s">
        <v>67</v>
      </c>
      <c r="Q11151" t="s">
        <v>40</v>
      </c>
      <c r="R11151" t="s">
        <v>55</v>
      </c>
      <c r="S11151">
        <v>38400</v>
      </c>
      <c r="T11151">
        <v>0.2319</v>
      </c>
      <c r="U11151">
        <v>523.96</v>
      </c>
      <c r="V11151">
        <v>7.8799999999999995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50</v>
      </c>
      <c r="C11152" t="s">
        <v>24</v>
      </c>
      <c r="D11152" t="s">
        <v>25</v>
      </c>
      <c r="E11152" t="s">
        <v>25802</v>
      </c>
      <c r="F11152" t="s">
        <v>53</v>
      </c>
      <c r="G11152" t="s">
        <v>48</v>
      </c>
      <c r="H11152" s="1">
        <v>44357</v>
      </c>
      <c r="I11152" s="1">
        <v>44332</v>
      </c>
      <c r="J11152" s="1">
        <v>44388</v>
      </c>
      <c r="K11152" t="s">
        <v>29</v>
      </c>
      <c r="L11152" t="str">
        <f>IF(OR(financial_loan[[#This Row],[loan_status]]="Fully Paid",financial_loan[[#This Row],[loan_status]]="Current"),"Good Loan","Bad Loan")</f>
        <v>Bad Loan</v>
      </c>
      <c r="M11152" s="1">
        <v>44419</v>
      </c>
      <c r="N11152">
        <v>692675</v>
      </c>
      <c r="O11152" t="s">
        <v>20952</v>
      </c>
      <c r="P11152" t="s">
        <v>64</v>
      </c>
      <c r="Q11152" t="s">
        <v>40</v>
      </c>
      <c r="R11152" t="s">
        <v>55</v>
      </c>
      <c r="S11152">
        <v>60000</v>
      </c>
      <c r="T11152">
        <v>0.20039999999999999</v>
      </c>
      <c r="U11152">
        <v>497.78</v>
      </c>
      <c r="V11152">
        <v>7.51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84</v>
      </c>
      <c r="C11153" t="s">
        <v>24</v>
      </c>
      <c r="D11153" t="s">
        <v>109</v>
      </c>
      <c r="E11153" t="s">
        <v>3208</v>
      </c>
      <c r="F11153" t="s">
        <v>8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38</v>
      </c>
      <c r="L11153" t="str">
        <f>IF(OR(financial_loan[[#This Row],[loan_status]]="Fully Paid",financial_loan[[#This Row],[loan_status]]="Current"),"Good Loan","Bad Loan")</f>
        <v>Good Loan</v>
      </c>
      <c r="M11153" s="1">
        <v>44454</v>
      </c>
      <c r="N11153">
        <v>692678</v>
      </c>
      <c r="O11153" t="s">
        <v>5772</v>
      </c>
      <c r="P11153" t="s">
        <v>374</v>
      </c>
      <c r="Q11153" t="s">
        <v>32</v>
      </c>
      <c r="R11153" t="s">
        <v>55</v>
      </c>
      <c r="S11153">
        <v>60000</v>
      </c>
      <c r="T11153">
        <v>0.16719999999999999</v>
      </c>
      <c r="U11153">
        <v>457.82</v>
      </c>
      <c r="V11153">
        <v>0.155799999999999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87</v>
      </c>
      <c r="C11154" t="s">
        <v>24</v>
      </c>
      <c r="D11154" t="s">
        <v>56</v>
      </c>
      <c r="E11154" t="s">
        <v>556</v>
      </c>
      <c r="F11154" t="s">
        <v>53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38</v>
      </c>
      <c r="L11154" t="str">
        <f>IF(OR(financial_loan[[#This Row],[loan_status]]="Fully Paid",financial_loan[[#This Row],[loan_status]]="Current"),"Good Loan","Bad Loan")</f>
        <v>Good Loan</v>
      </c>
      <c r="M11154" s="1">
        <v>44359</v>
      </c>
      <c r="N11154">
        <v>692679</v>
      </c>
      <c r="O11154" t="s">
        <v>5772</v>
      </c>
      <c r="P11154" t="s">
        <v>67</v>
      </c>
      <c r="Q11154" t="s">
        <v>40</v>
      </c>
      <c r="R11154" t="s">
        <v>55</v>
      </c>
      <c r="S11154">
        <v>68580</v>
      </c>
      <c r="T11154">
        <v>0.17849999999999999</v>
      </c>
      <c r="U11154">
        <v>312.82</v>
      </c>
      <c r="V11154">
        <v>7.8799999999999995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58</v>
      </c>
      <c r="C11155" t="s">
        <v>24</v>
      </c>
      <c r="D11155" t="s">
        <v>92</v>
      </c>
      <c r="E11155" t="s">
        <v>17903</v>
      </c>
      <c r="F11155" t="s">
        <v>27</v>
      </c>
      <c r="G11155" t="s">
        <v>48</v>
      </c>
      <c r="H11155" s="1">
        <v>44387</v>
      </c>
      <c r="I11155" s="1">
        <v>44392</v>
      </c>
      <c r="J11155" s="1">
        <v>44392</v>
      </c>
      <c r="K11155" t="s">
        <v>38</v>
      </c>
      <c r="L11155" t="str">
        <f>IF(OR(financial_loan[[#This Row],[loan_status]]="Fully Paid",financial_loan[[#This Row],[loan_status]]="Current"),"Good Loan","Bad Loan")</f>
        <v>Good Loan</v>
      </c>
      <c r="M11155" s="1">
        <v>44423</v>
      </c>
      <c r="N11155">
        <v>692735</v>
      </c>
      <c r="O11155" t="s">
        <v>5772</v>
      </c>
      <c r="P11155" t="s">
        <v>160</v>
      </c>
      <c r="Q11155" t="s">
        <v>32</v>
      </c>
      <c r="R11155" t="s">
        <v>55</v>
      </c>
      <c r="S11155">
        <v>60000</v>
      </c>
      <c r="T11155">
        <v>0.2132</v>
      </c>
      <c r="U11155">
        <v>571.78</v>
      </c>
      <c r="V11155">
        <v>0.1323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50</v>
      </c>
      <c r="C11156" t="s">
        <v>24</v>
      </c>
      <c r="D11156" t="s">
        <v>41</v>
      </c>
      <c r="E11156" t="s">
        <v>9456</v>
      </c>
      <c r="F11156" t="s">
        <v>4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38</v>
      </c>
      <c r="L11156" t="str">
        <f>IF(OR(financial_loan[[#This Row],[loan_status]]="Fully Paid",financial_loan[[#This Row],[loan_status]]="Current"),"Good Loan","Bad Loan")</f>
        <v>Good Loan</v>
      </c>
      <c r="M11156" s="1">
        <v>44572</v>
      </c>
      <c r="N11156">
        <v>692739</v>
      </c>
      <c r="O11156" t="s">
        <v>5772</v>
      </c>
      <c r="P11156" t="s">
        <v>83</v>
      </c>
      <c r="Q11156" t="s">
        <v>40</v>
      </c>
      <c r="R11156" t="s">
        <v>44</v>
      </c>
      <c r="S11156">
        <v>34500</v>
      </c>
      <c r="T11156">
        <v>0.18090000000000001</v>
      </c>
      <c r="U11156">
        <v>389.36</v>
      </c>
      <c r="V11156">
        <v>0.1038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189</v>
      </c>
      <c r="C11157" t="s">
        <v>24</v>
      </c>
      <c r="D11157" t="s">
        <v>51</v>
      </c>
      <c r="E11157" t="s">
        <v>11926</v>
      </c>
      <c r="F11157" t="s">
        <v>89</v>
      </c>
      <c r="G11157" t="s">
        <v>48</v>
      </c>
      <c r="H11157" s="1">
        <v>44357</v>
      </c>
      <c r="I11157" s="1">
        <v>44332</v>
      </c>
      <c r="J11157" s="1">
        <v>44267</v>
      </c>
      <c r="K11157" t="s">
        <v>38</v>
      </c>
      <c r="L11157" t="str">
        <f>IF(OR(financial_loan[[#This Row],[loan_status]]="Fully Paid",financial_loan[[#This Row],[loan_status]]="Current"),"Good Loan","Bad Loan")</f>
        <v>Good Loan</v>
      </c>
      <c r="M11157" s="1">
        <v>44298</v>
      </c>
      <c r="N11157">
        <v>692538</v>
      </c>
      <c r="O11157" t="s">
        <v>5772</v>
      </c>
      <c r="P11157" t="s">
        <v>90</v>
      </c>
      <c r="Q11157" t="s">
        <v>40</v>
      </c>
      <c r="R11157" t="s">
        <v>33</v>
      </c>
      <c r="S11157">
        <v>95142</v>
      </c>
      <c r="T11157">
        <v>0.1656</v>
      </c>
      <c r="U11157">
        <v>415.05</v>
      </c>
      <c r="V11157">
        <v>0.1484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87</v>
      </c>
      <c r="C11158" t="s">
        <v>24</v>
      </c>
      <c r="D11158" t="s">
        <v>81</v>
      </c>
      <c r="E11158" t="s">
        <v>22387</v>
      </c>
      <c r="F11158" t="s">
        <v>8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38</v>
      </c>
      <c r="L11158" t="str">
        <f>IF(OR(financial_loan[[#This Row],[loan_status]]="Fully Paid",financial_loan[[#This Row],[loan_status]]="Current"),"Good Loan","Bad Loan")</f>
        <v>Good Loan</v>
      </c>
      <c r="M11158" s="1">
        <v>44511</v>
      </c>
      <c r="N11158">
        <v>692761</v>
      </c>
      <c r="O11158" t="s">
        <v>21734</v>
      </c>
      <c r="P11158" t="s">
        <v>374</v>
      </c>
      <c r="Q11158" t="s">
        <v>40</v>
      </c>
      <c r="R11158" t="s">
        <v>44</v>
      </c>
      <c r="S11158">
        <v>30000</v>
      </c>
      <c r="T11158">
        <v>0.1724</v>
      </c>
      <c r="U11158">
        <v>50.68</v>
      </c>
      <c r="V11158">
        <v>0.155799999999999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65</v>
      </c>
      <c r="C11159" t="s">
        <v>24</v>
      </c>
      <c r="D11159" t="s">
        <v>41</v>
      </c>
      <c r="E11159" t="s">
        <v>88</v>
      </c>
      <c r="F11159" t="s">
        <v>53</v>
      </c>
      <c r="G11159" t="s">
        <v>48</v>
      </c>
      <c r="H11159" s="1">
        <v>44357</v>
      </c>
      <c r="I11159" s="1">
        <v>44542</v>
      </c>
      <c r="J11159" s="1">
        <v>44542</v>
      </c>
      <c r="K11159" t="s">
        <v>38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692772</v>
      </c>
      <c r="O11159" t="s">
        <v>21734</v>
      </c>
      <c r="P11159" t="s">
        <v>100</v>
      </c>
      <c r="Q11159" t="s">
        <v>40</v>
      </c>
      <c r="R11159" t="s">
        <v>44</v>
      </c>
      <c r="S11159">
        <v>45000</v>
      </c>
      <c r="T11159">
        <v>9.5999999999999992E-3</v>
      </c>
      <c r="U11159">
        <v>154.71</v>
      </c>
      <c r="V11159">
        <v>7.1400000000000005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130</v>
      </c>
      <c r="C11160" t="s">
        <v>24</v>
      </c>
      <c r="D11160" t="s">
        <v>51</v>
      </c>
      <c r="E11160" t="s">
        <v>10947</v>
      </c>
      <c r="F11160" t="s">
        <v>53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38</v>
      </c>
      <c r="L11160" t="str">
        <f>IF(OR(financial_loan[[#This Row],[loan_status]]="Fully Paid",financial_loan[[#This Row],[loan_status]]="Current"),"Good Loan","Bad Loan")</f>
        <v>Good Loan</v>
      </c>
      <c r="M11160" s="1">
        <v>44421</v>
      </c>
      <c r="N11160">
        <v>692795</v>
      </c>
      <c r="O11160" t="s">
        <v>5772</v>
      </c>
      <c r="P11160" t="s">
        <v>64</v>
      </c>
      <c r="Q11160" t="s">
        <v>40</v>
      </c>
      <c r="R11160" t="s">
        <v>44</v>
      </c>
      <c r="S11160">
        <v>60000</v>
      </c>
      <c r="T11160">
        <v>6.3799999999999996E-2</v>
      </c>
      <c r="U11160">
        <v>124.45</v>
      </c>
      <c r="V11160">
        <v>7.51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37</v>
      </c>
      <c r="C11161" t="s">
        <v>24</v>
      </c>
      <c r="D11161" t="s">
        <v>35</v>
      </c>
      <c r="E11161" t="s">
        <v>5471</v>
      </c>
      <c r="F11161" t="s">
        <v>27</v>
      </c>
      <c r="G11161" t="s">
        <v>48</v>
      </c>
      <c r="H11161" s="1">
        <v>44387</v>
      </c>
      <c r="I11161" s="1">
        <v>44271</v>
      </c>
      <c r="J11161" s="1">
        <v>44392</v>
      </c>
      <c r="K11161" t="s">
        <v>38</v>
      </c>
      <c r="L11161" t="str">
        <f>IF(OR(financial_loan[[#This Row],[loan_status]]="Fully Paid",financial_loan[[#This Row],[loan_status]]="Current"),"Good Loan","Bad Loan")</f>
        <v>Good Loan</v>
      </c>
      <c r="M11161" s="1">
        <v>44423</v>
      </c>
      <c r="N11161">
        <v>692794</v>
      </c>
      <c r="O11161" t="s">
        <v>5772</v>
      </c>
      <c r="P11161" t="s">
        <v>58</v>
      </c>
      <c r="Q11161" t="s">
        <v>32</v>
      </c>
      <c r="R11161" t="s">
        <v>55</v>
      </c>
      <c r="S11161">
        <v>78500</v>
      </c>
      <c r="T11161">
        <v>0.1095</v>
      </c>
      <c r="U11161">
        <v>581.45000000000005</v>
      </c>
      <c r="V11161">
        <v>0.13980000000000001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87</v>
      </c>
      <c r="C11162" t="s">
        <v>24</v>
      </c>
      <c r="D11162" t="s">
        <v>25</v>
      </c>
      <c r="E11162" t="s">
        <v>11777</v>
      </c>
      <c r="F11162" t="s">
        <v>27</v>
      </c>
      <c r="G11162" t="s">
        <v>48</v>
      </c>
      <c r="H11162" s="1">
        <v>44357</v>
      </c>
      <c r="I11162" s="1">
        <v>44332</v>
      </c>
      <c r="J11162" s="1">
        <v>44419</v>
      </c>
      <c r="K11162" t="s">
        <v>38</v>
      </c>
      <c r="L11162" t="str">
        <f>IF(OR(financial_loan[[#This Row],[loan_status]]="Fully Paid",financial_loan[[#This Row],[loan_status]]="Current"),"Good Loan","Bad Loan")</f>
        <v>Good Loan</v>
      </c>
      <c r="M11162" s="1">
        <v>44450</v>
      </c>
      <c r="N11162">
        <v>692820</v>
      </c>
      <c r="O11162" t="s">
        <v>28059</v>
      </c>
      <c r="P11162" t="s">
        <v>160</v>
      </c>
      <c r="Q11162" t="s">
        <v>40</v>
      </c>
      <c r="R11162" t="s">
        <v>33</v>
      </c>
      <c r="S11162">
        <v>56000</v>
      </c>
      <c r="T11162">
        <v>7.1800000000000003E-2</v>
      </c>
      <c r="U11162">
        <v>202.83</v>
      </c>
      <c r="V11162">
        <v>0.1323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58</v>
      </c>
      <c r="C11163" t="s">
        <v>24</v>
      </c>
      <c r="D11163" t="s">
        <v>109</v>
      </c>
      <c r="E11163" t="s">
        <v>9749</v>
      </c>
      <c r="F11163" t="s">
        <v>4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38</v>
      </c>
      <c r="L11163" t="str">
        <f>IF(OR(financial_loan[[#This Row],[loan_status]]="Fully Paid",financial_loan[[#This Row],[loan_status]]="Current"),"Good Loan","Bad Loan")</f>
        <v>Good Loan</v>
      </c>
      <c r="M11163" s="1">
        <v>44238</v>
      </c>
      <c r="N11163">
        <v>692835</v>
      </c>
      <c r="O11163" t="s">
        <v>5772</v>
      </c>
      <c r="P11163" t="s">
        <v>75</v>
      </c>
      <c r="Q11163" t="s">
        <v>40</v>
      </c>
      <c r="R11163" t="s">
        <v>44</v>
      </c>
      <c r="S11163">
        <v>132000</v>
      </c>
      <c r="T11163">
        <v>8.9499999999999996E-2</v>
      </c>
      <c r="U11163">
        <v>491.94</v>
      </c>
      <c r="V11163">
        <v>0.11119999999999999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65</v>
      </c>
      <c r="C11164" t="s">
        <v>24</v>
      </c>
      <c r="D11164" t="s">
        <v>81</v>
      </c>
      <c r="E11164" t="s">
        <v>20835</v>
      </c>
      <c r="F11164" t="s">
        <v>4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29</v>
      </c>
      <c r="L11164" t="str">
        <f>IF(OR(financial_loan[[#This Row],[loan_status]]="Fully Paid",financial_loan[[#This Row],[loan_status]]="Current"),"Good Loan","Bad Loan")</f>
        <v>Bad Loan</v>
      </c>
      <c r="M11164" s="1">
        <v>44238</v>
      </c>
      <c r="N11164">
        <v>692851</v>
      </c>
      <c r="O11164" t="s">
        <v>20952</v>
      </c>
      <c r="P11164" t="s">
        <v>70</v>
      </c>
      <c r="Q11164" t="s">
        <v>32</v>
      </c>
      <c r="R11164" t="s">
        <v>55</v>
      </c>
      <c r="S11164">
        <v>60580</v>
      </c>
      <c r="T11164">
        <v>0.16619999999999999</v>
      </c>
      <c r="U11164">
        <v>399.13</v>
      </c>
      <c r="V11164">
        <v>0.1186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34</v>
      </c>
      <c r="C11165" t="s">
        <v>24</v>
      </c>
      <c r="D11165" t="s">
        <v>51</v>
      </c>
      <c r="E11165" t="s">
        <v>2008</v>
      </c>
      <c r="F11165" t="s">
        <v>53</v>
      </c>
      <c r="G11165" t="s">
        <v>48</v>
      </c>
      <c r="H11165" s="1">
        <v>44357</v>
      </c>
      <c r="I11165" s="1">
        <v>44242</v>
      </c>
      <c r="J11165" s="1">
        <v>44543</v>
      </c>
      <c r="K11165" t="s">
        <v>38</v>
      </c>
      <c r="L11165" t="str">
        <f>IF(OR(financial_loan[[#This Row],[loan_status]]="Fully Paid",financial_loan[[#This Row],[loan_status]]="Current"),"Good Loan","Bad Loan")</f>
        <v>Good Loan</v>
      </c>
      <c r="M11165" s="1">
        <v>44574</v>
      </c>
      <c r="N11165">
        <v>692728</v>
      </c>
      <c r="O11165" t="s">
        <v>1518</v>
      </c>
      <c r="P11165" t="s">
        <v>67</v>
      </c>
      <c r="Q11165" t="s">
        <v>32</v>
      </c>
      <c r="R11165" t="s">
        <v>33</v>
      </c>
      <c r="S11165">
        <v>68000</v>
      </c>
      <c r="T11165">
        <v>2.5899999999999999E-2</v>
      </c>
      <c r="U11165">
        <v>111.21</v>
      </c>
      <c r="V11165">
        <v>7.8799999999999995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8</v>
      </c>
      <c r="C11166" t="s">
        <v>24</v>
      </c>
      <c r="D11166" t="s">
        <v>126</v>
      </c>
      <c r="E11166" t="s">
        <v>3279</v>
      </c>
      <c r="F11166" t="s">
        <v>37</v>
      </c>
      <c r="G11166" t="s">
        <v>48</v>
      </c>
      <c r="H11166" s="1">
        <v>44387</v>
      </c>
      <c r="I11166" s="1">
        <v>44332</v>
      </c>
      <c r="J11166" s="1">
        <v>44392</v>
      </c>
      <c r="K11166" t="s">
        <v>38</v>
      </c>
      <c r="L11166" t="str">
        <f>IF(OR(financial_loan[[#This Row],[loan_status]]="Fully Paid",financial_loan[[#This Row],[loan_status]]="Current"),"Good Loan","Bad Loan")</f>
        <v>Good Loan</v>
      </c>
      <c r="M11166" s="1">
        <v>44423</v>
      </c>
      <c r="N11166">
        <v>692874</v>
      </c>
      <c r="O11166" t="s">
        <v>21734</v>
      </c>
      <c r="P11166" t="s">
        <v>613</v>
      </c>
      <c r="Q11166" t="s">
        <v>32</v>
      </c>
      <c r="R11166" t="s">
        <v>44</v>
      </c>
      <c r="S11166">
        <v>48360</v>
      </c>
      <c r="T11166">
        <v>0.104</v>
      </c>
      <c r="U11166">
        <v>374.33</v>
      </c>
      <c r="V11166">
        <v>0.1719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130</v>
      </c>
      <c r="C11167" t="s">
        <v>24</v>
      </c>
      <c r="D11167" t="s">
        <v>109</v>
      </c>
      <c r="E11167" t="s">
        <v>6399</v>
      </c>
      <c r="F11167" t="s">
        <v>89</v>
      </c>
      <c r="G11167" t="s">
        <v>48</v>
      </c>
      <c r="H11167" s="1">
        <v>44357</v>
      </c>
      <c r="I11167" s="1">
        <v>44332</v>
      </c>
      <c r="J11167" s="1">
        <v>44450</v>
      </c>
      <c r="K11167" t="s">
        <v>29</v>
      </c>
      <c r="L11167" t="str">
        <f>IF(OR(financial_loan[[#This Row],[loan_status]]="Fully Paid",financial_loan[[#This Row],[loan_status]]="Current"),"Good Loan","Bad Loan")</f>
        <v>Bad Loan</v>
      </c>
      <c r="M11167" s="1">
        <v>44480</v>
      </c>
      <c r="N11167">
        <v>692876</v>
      </c>
      <c r="O11167" t="s">
        <v>5772</v>
      </c>
      <c r="P11167" t="s">
        <v>90</v>
      </c>
      <c r="Q11167" t="s">
        <v>40</v>
      </c>
      <c r="R11167" t="s">
        <v>44</v>
      </c>
      <c r="S11167">
        <v>141996</v>
      </c>
      <c r="T11167">
        <v>0.1166</v>
      </c>
      <c r="U11167">
        <v>442.72</v>
      </c>
      <c r="V11167">
        <v>0.1484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23</v>
      </c>
      <c r="C11168" t="s">
        <v>24</v>
      </c>
      <c r="D11168" t="s">
        <v>109</v>
      </c>
      <c r="E11168" t="s">
        <v>411</v>
      </c>
      <c r="F11168" t="s">
        <v>89</v>
      </c>
      <c r="G11168" t="s">
        <v>48</v>
      </c>
      <c r="H11168" s="1">
        <v>44357</v>
      </c>
      <c r="I11168" s="1">
        <v>44481</v>
      </c>
      <c r="J11168" s="1">
        <v>44328</v>
      </c>
      <c r="K11168" t="s">
        <v>29</v>
      </c>
      <c r="L11168" t="str">
        <f>IF(OR(financial_loan[[#This Row],[loan_status]]="Fully Paid",financial_loan[[#This Row],[loan_status]]="Current"),"Good Loan","Bad Loan")</f>
        <v>Bad Loan</v>
      </c>
      <c r="M11168" s="1">
        <v>44359</v>
      </c>
      <c r="N11168">
        <v>692913</v>
      </c>
      <c r="O11168" t="s">
        <v>19473</v>
      </c>
      <c r="P11168" t="s">
        <v>903</v>
      </c>
      <c r="Q11168" t="s">
        <v>32</v>
      </c>
      <c r="R11168" t="s">
        <v>55</v>
      </c>
      <c r="S11168">
        <v>130000</v>
      </c>
      <c r="T11168">
        <v>4.0300000000000002E-2</v>
      </c>
      <c r="U11168">
        <v>367.33</v>
      </c>
      <c r="V11168">
        <v>0.16320000000000001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61</v>
      </c>
      <c r="C11169" t="s">
        <v>24</v>
      </c>
      <c r="D11169" t="s">
        <v>51</v>
      </c>
      <c r="E11169" t="s">
        <v>18468</v>
      </c>
      <c r="F11169" t="s">
        <v>4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38</v>
      </c>
      <c r="L11169" t="str">
        <f>IF(OR(financial_loan[[#This Row],[loan_status]]="Fully Paid",financial_loan[[#This Row],[loan_status]]="Current"),"Good Loan","Bad Loan")</f>
        <v>Good Loan</v>
      </c>
      <c r="M11169" s="1">
        <v>44573</v>
      </c>
      <c r="N11169">
        <v>692929</v>
      </c>
      <c r="O11169" t="s">
        <v>5772</v>
      </c>
      <c r="P11169" t="s">
        <v>75</v>
      </c>
      <c r="Q11169" t="s">
        <v>32</v>
      </c>
      <c r="R11169" t="s">
        <v>55</v>
      </c>
      <c r="S11169">
        <v>90000</v>
      </c>
      <c r="T11169">
        <v>0.2177</v>
      </c>
      <c r="U11169">
        <v>168.97</v>
      </c>
      <c r="V11169">
        <v>0.11119999999999999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58</v>
      </c>
      <c r="C11170" t="s">
        <v>24</v>
      </c>
      <c r="D11170" t="s">
        <v>81</v>
      </c>
      <c r="E11170" t="s">
        <v>4348</v>
      </c>
      <c r="F11170" t="s">
        <v>53</v>
      </c>
      <c r="G11170" t="s">
        <v>48</v>
      </c>
      <c r="H11170" s="1">
        <v>44387</v>
      </c>
      <c r="I11170" s="1">
        <v>44332</v>
      </c>
      <c r="J11170" s="1">
        <v>44299</v>
      </c>
      <c r="K11170" t="s">
        <v>38</v>
      </c>
      <c r="L11170" t="str">
        <f>IF(OR(financial_loan[[#This Row],[loan_status]]="Fully Paid",financial_loan[[#This Row],[loan_status]]="Current"),"Good Loan","Bad Loan")</f>
        <v>Good Loan</v>
      </c>
      <c r="M11170" s="1">
        <v>44329</v>
      </c>
      <c r="N11170">
        <v>692935</v>
      </c>
      <c r="O11170" t="s">
        <v>1518</v>
      </c>
      <c r="P11170" t="s">
        <v>100</v>
      </c>
      <c r="Q11170" t="s">
        <v>40</v>
      </c>
      <c r="R11170" t="s">
        <v>55</v>
      </c>
      <c r="S11170">
        <v>107000</v>
      </c>
      <c r="T11170">
        <v>0.1598</v>
      </c>
      <c r="U11170">
        <v>309.42</v>
      </c>
      <c r="V11170">
        <v>7.1400000000000005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34</v>
      </c>
      <c r="C11171" t="s">
        <v>24</v>
      </c>
      <c r="D11171" t="s">
        <v>126</v>
      </c>
      <c r="E11171" t="s">
        <v>17060</v>
      </c>
      <c r="F11171" t="s">
        <v>27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38</v>
      </c>
      <c r="L11171" t="str">
        <f>IF(OR(financial_loan[[#This Row],[loan_status]]="Fully Paid",financial_loan[[#This Row],[loan_status]]="Current"),"Good Loan","Bad Loan")</f>
        <v>Good Loan</v>
      </c>
      <c r="M11171" s="1">
        <v>44298</v>
      </c>
      <c r="N11171">
        <v>692947</v>
      </c>
      <c r="O11171" t="s">
        <v>5772</v>
      </c>
      <c r="P11171" t="s">
        <v>160</v>
      </c>
      <c r="Q11171" t="s">
        <v>32</v>
      </c>
      <c r="R11171" t="s">
        <v>33</v>
      </c>
      <c r="S11171">
        <v>73000</v>
      </c>
      <c r="T11171">
        <v>0.2326</v>
      </c>
      <c r="U11171">
        <v>137.22999999999999</v>
      </c>
      <c r="V11171">
        <v>0.1323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193</v>
      </c>
      <c r="C11172" t="s">
        <v>24</v>
      </c>
      <c r="D11172" t="s">
        <v>51</v>
      </c>
      <c r="E11172" t="s">
        <v>18346</v>
      </c>
      <c r="F11172" t="s">
        <v>37</v>
      </c>
      <c r="G11172" t="s">
        <v>48</v>
      </c>
      <c r="H11172" s="1">
        <v>44357</v>
      </c>
      <c r="I11172" s="1">
        <v>44392</v>
      </c>
      <c r="J11172" s="1">
        <v>44392</v>
      </c>
      <c r="K11172" t="s">
        <v>38</v>
      </c>
      <c r="L11172" t="str">
        <f>IF(OR(financial_loan[[#This Row],[loan_status]]="Fully Paid",financial_loan[[#This Row],[loan_status]]="Current"),"Good Loan","Bad Loan")</f>
        <v>Good Loan</v>
      </c>
      <c r="M11172" s="1">
        <v>44423</v>
      </c>
      <c r="N11172">
        <v>683719</v>
      </c>
      <c r="O11172" t="s">
        <v>5772</v>
      </c>
      <c r="P11172" t="s">
        <v>892</v>
      </c>
      <c r="Q11172" t="s">
        <v>32</v>
      </c>
      <c r="R11172" t="s">
        <v>55</v>
      </c>
      <c r="S11172">
        <v>78000</v>
      </c>
      <c r="T11172">
        <v>7.1999999999999998E-3</v>
      </c>
      <c r="U11172">
        <v>304.27</v>
      </c>
      <c r="V11172">
        <v>0.179299999999999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58</v>
      </c>
      <c r="C11173" t="s">
        <v>24</v>
      </c>
      <c r="D11173" t="s">
        <v>56</v>
      </c>
      <c r="E11173" t="s">
        <v>16324</v>
      </c>
      <c r="F11173" t="s">
        <v>27</v>
      </c>
      <c r="G11173" t="s">
        <v>48</v>
      </c>
      <c r="H11173" s="1">
        <v>44387</v>
      </c>
      <c r="I11173" s="1">
        <v>44332</v>
      </c>
      <c r="J11173" s="1">
        <v>44452</v>
      </c>
      <c r="K11173" t="s">
        <v>38</v>
      </c>
      <c r="L11173" t="str">
        <f>IF(OR(financial_loan[[#This Row],[loan_status]]="Fully Paid",financial_loan[[#This Row],[loan_status]]="Current"),"Good Loan","Bad Loan")</f>
        <v>Good Loan</v>
      </c>
      <c r="M11173" s="1">
        <v>44482</v>
      </c>
      <c r="N11173">
        <v>692990</v>
      </c>
      <c r="O11173" t="s">
        <v>5772</v>
      </c>
      <c r="P11173" t="s">
        <v>58</v>
      </c>
      <c r="Q11173" t="s">
        <v>32</v>
      </c>
      <c r="R11173" t="s">
        <v>44</v>
      </c>
      <c r="S11173">
        <v>37500</v>
      </c>
      <c r="T11173">
        <v>6.5600000000000006E-2</v>
      </c>
      <c r="U11173">
        <v>167.46</v>
      </c>
      <c r="V11173">
        <v>0.13980000000000001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65</v>
      </c>
      <c r="C11174" t="s">
        <v>24</v>
      </c>
      <c r="D11174" t="s">
        <v>51</v>
      </c>
      <c r="E11174" t="s">
        <v>4351</v>
      </c>
      <c r="F11174" t="s">
        <v>53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38</v>
      </c>
      <c r="L11174" t="str">
        <f>IF(OR(financial_loan[[#This Row],[loan_status]]="Fully Paid",financial_loan[[#This Row],[loan_status]]="Current"),"Good Loan","Bad Loan")</f>
        <v>Good Loan</v>
      </c>
      <c r="M11174" s="1">
        <v>44238</v>
      </c>
      <c r="N11174">
        <v>692991</v>
      </c>
      <c r="O11174" t="s">
        <v>5772</v>
      </c>
      <c r="P11174" t="s">
        <v>64</v>
      </c>
      <c r="Q11174" t="s">
        <v>40</v>
      </c>
      <c r="R11174" t="s">
        <v>33</v>
      </c>
      <c r="S11174">
        <v>32400</v>
      </c>
      <c r="T11174">
        <v>0.19040000000000001</v>
      </c>
      <c r="U11174">
        <v>435.56</v>
      </c>
      <c r="V11174">
        <v>7.51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34</v>
      </c>
      <c r="C11175" t="s">
        <v>24</v>
      </c>
      <c r="D11175" t="s">
        <v>76</v>
      </c>
      <c r="E11175" t="s">
        <v>1747</v>
      </c>
      <c r="F11175" t="s">
        <v>53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29</v>
      </c>
      <c r="L11175" t="str">
        <f>IF(OR(financial_loan[[#This Row],[loan_status]]="Fully Paid",financial_loan[[#This Row],[loan_status]]="Current"),"Good Loan","Bad Loan")</f>
        <v>Bad Loan</v>
      </c>
      <c r="M11175" s="1">
        <v>44481</v>
      </c>
      <c r="N11175">
        <v>693015</v>
      </c>
      <c r="O11175" t="s">
        <v>20952</v>
      </c>
      <c r="P11175" t="s">
        <v>94</v>
      </c>
      <c r="Q11175" t="s">
        <v>40</v>
      </c>
      <c r="R11175" t="s">
        <v>44</v>
      </c>
      <c r="S11175">
        <v>22406</v>
      </c>
      <c r="T11175">
        <v>1.8700000000000001E-2</v>
      </c>
      <c r="U11175">
        <v>76.92</v>
      </c>
      <c r="V11175">
        <v>6.759999999999999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45</v>
      </c>
      <c r="C11176" t="s">
        <v>24</v>
      </c>
      <c r="D11176" t="s">
        <v>35</v>
      </c>
      <c r="E11176" t="s">
        <v>3565</v>
      </c>
      <c r="F11176" t="s">
        <v>53</v>
      </c>
      <c r="G11176" t="s">
        <v>48</v>
      </c>
      <c r="H11176" s="1">
        <v>44387</v>
      </c>
      <c r="I11176" s="1">
        <v>44515</v>
      </c>
      <c r="J11176" s="1">
        <v>44299</v>
      </c>
      <c r="K11176" t="s">
        <v>38</v>
      </c>
      <c r="L11176" t="str">
        <f>IF(OR(financial_loan[[#This Row],[loan_status]]="Fully Paid",financial_loan[[#This Row],[loan_status]]="Current"),"Good Loan","Bad Loan")</f>
        <v>Good Loan</v>
      </c>
      <c r="M11176" s="1">
        <v>44329</v>
      </c>
      <c r="N11176">
        <v>693034</v>
      </c>
      <c r="O11176" t="s">
        <v>1518</v>
      </c>
      <c r="P11176" t="s">
        <v>67</v>
      </c>
      <c r="Q11176" t="s">
        <v>40</v>
      </c>
      <c r="R11176" t="s">
        <v>33</v>
      </c>
      <c r="S11176">
        <v>45600</v>
      </c>
      <c r="T11176">
        <v>0.115</v>
      </c>
      <c r="U11176">
        <v>62.57</v>
      </c>
      <c r="V11176">
        <v>7.8799999999999995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53</v>
      </c>
      <c r="C11177" t="s">
        <v>24</v>
      </c>
      <c r="D11177" t="s">
        <v>25</v>
      </c>
      <c r="E11177" t="s">
        <v>4574</v>
      </c>
      <c r="F11177" t="s">
        <v>27</v>
      </c>
      <c r="G11177" t="s">
        <v>48</v>
      </c>
      <c r="H11177" s="1">
        <v>44387</v>
      </c>
      <c r="I11177" s="1">
        <v>44332</v>
      </c>
      <c r="J11177" s="1">
        <v>44390</v>
      </c>
      <c r="K11177" t="s">
        <v>38</v>
      </c>
      <c r="L11177" t="str">
        <f>IF(OR(financial_loan[[#This Row],[loan_status]]="Fully Paid",financial_loan[[#This Row],[loan_status]]="Current"),"Good Loan","Bad Loan")</f>
        <v>Good Loan</v>
      </c>
      <c r="M11177" s="1">
        <v>44421</v>
      </c>
      <c r="N11177">
        <v>693046</v>
      </c>
      <c r="O11177" t="s">
        <v>1518</v>
      </c>
      <c r="P11177" t="s">
        <v>43</v>
      </c>
      <c r="Q11177" t="s">
        <v>40</v>
      </c>
      <c r="R11177" t="s">
        <v>55</v>
      </c>
      <c r="S11177">
        <v>100000</v>
      </c>
      <c r="T11177">
        <v>0.1734</v>
      </c>
      <c r="U11177">
        <v>552.46</v>
      </c>
      <c r="V11177">
        <v>0.1472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45</v>
      </c>
      <c r="C11178" t="s">
        <v>24</v>
      </c>
      <c r="D11178" t="s">
        <v>41</v>
      </c>
      <c r="E11178" t="s">
        <v>26681</v>
      </c>
      <c r="F11178" t="s">
        <v>47</v>
      </c>
      <c r="G11178" t="s">
        <v>48</v>
      </c>
      <c r="H11178" s="1">
        <v>44357</v>
      </c>
      <c r="I11178" s="1">
        <v>44419</v>
      </c>
      <c r="J11178" s="1">
        <v>44388</v>
      </c>
      <c r="K11178" t="s">
        <v>29</v>
      </c>
      <c r="L11178" t="str">
        <f>IF(OR(financial_loan[[#This Row],[loan_status]]="Fully Paid",financial_loan[[#This Row],[loan_status]]="Current"),"Good Loan","Bad Loan")</f>
        <v>Bad Loan</v>
      </c>
      <c r="M11178" s="1">
        <v>44419</v>
      </c>
      <c r="N11178">
        <v>693083</v>
      </c>
      <c r="O11178" t="s">
        <v>26682</v>
      </c>
      <c r="P11178" t="s">
        <v>49</v>
      </c>
      <c r="Q11178" t="s">
        <v>40</v>
      </c>
      <c r="R11178" t="s">
        <v>44</v>
      </c>
      <c r="S11178">
        <v>32000</v>
      </c>
      <c r="T11178">
        <v>0.1125</v>
      </c>
      <c r="U11178">
        <v>97.87</v>
      </c>
      <c r="V11178">
        <v>0.1075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144</v>
      </c>
      <c r="C11179" t="s">
        <v>24</v>
      </c>
      <c r="D11179" t="s">
        <v>56</v>
      </c>
      <c r="E11179" t="s">
        <v>5095</v>
      </c>
      <c r="F11179" t="s">
        <v>37</v>
      </c>
      <c r="G11179" t="s">
        <v>48</v>
      </c>
      <c r="H11179" s="1">
        <v>44387</v>
      </c>
      <c r="I11179" s="1">
        <v>44423</v>
      </c>
      <c r="J11179" s="1">
        <v>44423</v>
      </c>
      <c r="K11179" t="s">
        <v>38</v>
      </c>
      <c r="L11179" t="str">
        <f>IF(OR(financial_loan[[#This Row],[loan_status]]="Fully Paid",financial_loan[[#This Row],[loan_status]]="Current"),"Good Loan","Bad Loan")</f>
        <v>Good Loan</v>
      </c>
      <c r="M11179" s="1">
        <v>44454</v>
      </c>
      <c r="N11179">
        <v>693102</v>
      </c>
      <c r="O11179" t="s">
        <v>1518</v>
      </c>
      <c r="P11179" t="s">
        <v>1142</v>
      </c>
      <c r="Q11179" t="s">
        <v>32</v>
      </c>
      <c r="R11179" t="s">
        <v>44</v>
      </c>
      <c r="S11179">
        <v>70000</v>
      </c>
      <c r="T11179">
        <v>0.21340000000000001</v>
      </c>
      <c r="U11179">
        <v>194.95</v>
      </c>
      <c r="V11179">
        <v>0.17560000000000001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45</v>
      </c>
      <c r="C11180" t="s">
        <v>24</v>
      </c>
      <c r="D11180" t="s">
        <v>51</v>
      </c>
      <c r="E11180" t="s">
        <v>5208</v>
      </c>
      <c r="F11180" t="s">
        <v>8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29</v>
      </c>
      <c r="L11180" t="str">
        <f>IF(OR(financial_loan[[#This Row],[loan_status]]="Fully Paid",financial_loan[[#This Row],[loan_status]]="Current"),"Good Loan","Bad Loan")</f>
        <v>Bad Loan</v>
      </c>
      <c r="M11180" s="1">
        <v>44391</v>
      </c>
      <c r="N11180">
        <v>693103</v>
      </c>
      <c r="O11180" t="s">
        <v>1518</v>
      </c>
      <c r="P11180" t="s">
        <v>111</v>
      </c>
      <c r="Q11180" t="s">
        <v>32</v>
      </c>
      <c r="R11180" t="s">
        <v>33</v>
      </c>
      <c r="S11180">
        <v>40000</v>
      </c>
      <c r="T11180">
        <v>0.17399999999999999</v>
      </c>
      <c r="U11180">
        <v>242.92</v>
      </c>
      <c r="V11180">
        <v>0.15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65</v>
      </c>
      <c r="C11181" t="s">
        <v>24</v>
      </c>
      <c r="D11181" t="s">
        <v>51</v>
      </c>
      <c r="E11181" t="s">
        <v>3737</v>
      </c>
      <c r="F11181" t="s">
        <v>27</v>
      </c>
      <c r="G11181" t="s">
        <v>48</v>
      </c>
      <c r="H11181" s="1">
        <v>44357</v>
      </c>
      <c r="I11181" s="1">
        <v>44332</v>
      </c>
      <c r="J11181" s="1">
        <v>44390</v>
      </c>
      <c r="K11181" t="s">
        <v>38</v>
      </c>
      <c r="L11181" t="str">
        <f>IF(OR(financial_loan[[#This Row],[loan_status]]="Fully Paid",financial_loan[[#This Row],[loan_status]]="Current"),"Good Loan","Bad Loan")</f>
        <v>Good Loan</v>
      </c>
      <c r="M11181" s="1">
        <v>44421</v>
      </c>
      <c r="N11181">
        <v>693185</v>
      </c>
      <c r="O11181" t="s">
        <v>1518</v>
      </c>
      <c r="P11181" t="s">
        <v>160</v>
      </c>
      <c r="Q11181" t="s">
        <v>40</v>
      </c>
      <c r="R11181" t="s">
        <v>33</v>
      </c>
      <c r="S11181">
        <v>68000</v>
      </c>
      <c r="T11181">
        <v>0.1024</v>
      </c>
      <c r="U11181">
        <v>109.87</v>
      </c>
      <c r="V11181">
        <v>0.1323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84</v>
      </c>
      <c r="C11182" t="s">
        <v>24</v>
      </c>
      <c r="D11182" t="s">
        <v>41</v>
      </c>
      <c r="E11182" t="s">
        <v>88</v>
      </c>
      <c r="F11182" t="s">
        <v>37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38</v>
      </c>
      <c r="L11182" t="str">
        <f>IF(OR(financial_loan[[#This Row],[loan_status]]="Fully Paid",financial_loan[[#This Row],[loan_status]]="Current"),"Good Loan","Bad Loan")</f>
        <v>Good Loan</v>
      </c>
      <c r="M11182" s="1">
        <v>44572</v>
      </c>
      <c r="N11182">
        <v>693192</v>
      </c>
      <c r="O11182" t="s">
        <v>26738</v>
      </c>
      <c r="P11182" t="s">
        <v>892</v>
      </c>
      <c r="Q11182" t="s">
        <v>32</v>
      </c>
      <c r="R11182" t="s">
        <v>33</v>
      </c>
      <c r="S11182">
        <v>54000</v>
      </c>
      <c r="T11182">
        <v>0.1149</v>
      </c>
      <c r="U11182">
        <v>253.56</v>
      </c>
      <c r="V11182">
        <v>0.179299999999999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37</v>
      </c>
      <c r="C11183" t="s">
        <v>24</v>
      </c>
      <c r="D11183" t="s">
        <v>76</v>
      </c>
      <c r="E11183" t="s">
        <v>5202</v>
      </c>
      <c r="F11183" t="s">
        <v>27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29</v>
      </c>
      <c r="L11183" t="str">
        <f>IF(OR(financial_loan[[#This Row],[loan_status]]="Fully Paid",financial_loan[[#This Row],[loan_status]]="Current"),"Good Loan","Bad Loan")</f>
        <v>Bad Loan</v>
      </c>
      <c r="M11183" s="1">
        <v>44361</v>
      </c>
      <c r="N11183">
        <v>693202</v>
      </c>
      <c r="O11183" t="s">
        <v>1518</v>
      </c>
      <c r="P11183" t="s">
        <v>58</v>
      </c>
      <c r="Q11183" t="s">
        <v>32</v>
      </c>
      <c r="R11183" t="s">
        <v>33</v>
      </c>
      <c r="S11183">
        <v>60000</v>
      </c>
      <c r="T11183">
        <v>0.13420000000000001</v>
      </c>
      <c r="U11183">
        <v>393.64</v>
      </c>
      <c r="V11183">
        <v>0.13980000000000001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37</v>
      </c>
      <c r="C11184" t="s">
        <v>24</v>
      </c>
      <c r="D11184" t="s">
        <v>109</v>
      </c>
      <c r="E11184" t="s">
        <v>362</v>
      </c>
      <c r="F11184" t="s">
        <v>27</v>
      </c>
      <c r="G11184" t="s">
        <v>48</v>
      </c>
      <c r="H11184" s="1">
        <v>44357</v>
      </c>
      <c r="I11184" s="1">
        <v>44450</v>
      </c>
      <c r="J11184" s="1">
        <v>44450</v>
      </c>
      <c r="K11184" t="s">
        <v>38</v>
      </c>
      <c r="L11184" t="str">
        <f>IF(OR(financial_loan[[#This Row],[loan_status]]="Fully Paid",financial_loan[[#This Row],[loan_status]]="Current"),"Good Loan","Bad Loan")</f>
        <v>Good Loan</v>
      </c>
      <c r="M11184" s="1">
        <v>44480</v>
      </c>
      <c r="N11184">
        <v>693209</v>
      </c>
      <c r="O11184" t="s">
        <v>30</v>
      </c>
      <c r="P11184" t="s">
        <v>43</v>
      </c>
      <c r="Q11184" t="s">
        <v>40</v>
      </c>
      <c r="R11184" t="s">
        <v>44</v>
      </c>
      <c r="S11184">
        <v>46140</v>
      </c>
      <c r="T11184">
        <v>0.11650000000000001</v>
      </c>
      <c r="U11184">
        <v>165.74</v>
      </c>
      <c r="V11184">
        <v>0.1472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34</v>
      </c>
      <c r="C11185" t="s">
        <v>24</v>
      </c>
      <c r="D11185" t="s">
        <v>51</v>
      </c>
      <c r="E11185" t="s">
        <v>20533</v>
      </c>
      <c r="F11185" t="s">
        <v>4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38</v>
      </c>
      <c r="L11185" t="str">
        <f>IF(OR(financial_loan[[#This Row],[loan_status]]="Fully Paid",financial_loan[[#This Row],[loan_status]]="Current"),"Good Loan","Bad Loan")</f>
        <v>Good Loan</v>
      </c>
      <c r="M11185" s="1">
        <v>44421</v>
      </c>
      <c r="N11185">
        <v>693217</v>
      </c>
      <c r="O11185" t="s">
        <v>19473</v>
      </c>
      <c r="P11185" t="s">
        <v>70</v>
      </c>
      <c r="Q11185" t="s">
        <v>40</v>
      </c>
      <c r="R11185" t="s">
        <v>33</v>
      </c>
      <c r="S11185">
        <v>48000</v>
      </c>
      <c r="T11185">
        <v>7.5999999999999998E-2</v>
      </c>
      <c r="U11185">
        <v>116.02</v>
      </c>
      <c r="V11185">
        <v>0.1186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23</v>
      </c>
      <c r="C11186" t="s">
        <v>24</v>
      </c>
      <c r="D11186" t="s">
        <v>109</v>
      </c>
      <c r="E11186" t="s">
        <v>13746</v>
      </c>
      <c r="F11186" t="s">
        <v>8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38</v>
      </c>
      <c r="L11186" t="str">
        <f>IF(OR(financial_loan[[#This Row],[loan_status]]="Fully Paid",financial_loan[[#This Row],[loan_status]]="Current"),"Good Loan","Bad Loan")</f>
        <v>Good Loan</v>
      </c>
      <c r="M11186" s="1">
        <v>44421</v>
      </c>
      <c r="N11186">
        <v>693231</v>
      </c>
      <c r="O11186" t="s">
        <v>5772</v>
      </c>
      <c r="P11186" t="s">
        <v>140</v>
      </c>
      <c r="Q11186" t="s">
        <v>40</v>
      </c>
      <c r="R11186" t="s">
        <v>55</v>
      </c>
      <c r="S11186">
        <v>66000</v>
      </c>
      <c r="T11186">
        <v>8.3599999999999994E-2</v>
      </c>
      <c r="U11186">
        <v>173.85</v>
      </c>
      <c r="V11186">
        <v>0.15210000000000001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34</v>
      </c>
      <c r="C11187" t="s">
        <v>24</v>
      </c>
      <c r="D11187" t="s">
        <v>56</v>
      </c>
      <c r="E11187" t="s">
        <v>16096</v>
      </c>
      <c r="F11187" t="s">
        <v>4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38</v>
      </c>
      <c r="L11187" t="str">
        <f>IF(OR(financial_loan[[#This Row],[loan_status]]="Fully Paid",financial_loan[[#This Row],[loan_status]]="Current"),"Good Loan","Bad Loan")</f>
        <v>Good Loan</v>
      </c>
      <c r="M11187" s="1">
        <v>44239</v>
      </c>
      <c r="N11187">
        <v>693241</v>
      </c>
      <c r="O11187" t="s">
        <v>5772</v>
      </c>
      <c r="P11187" t="s">
        <v>73</v>
      </c>
      <c r="Q11187" t="s">
        <v>32</v>
      </c>
      <c r="R11187" t="s">
        <v>44</v>
      </c>
      <c r="S11187">
        <v>24000</v>
      </c>
      <c r="T11187">
        <v>7.6999999999999999E-2</v>
      </c>
      <c r="U11187">
        <v>329.82</v>
      </c>
      <c r="V11187">
        <v>0.1149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61</v>
      </c>
      <c r="C11188" t="s">
        <v>24</v>
      </c>
      <c r="D11188" t="s">
        <v>51</v>
      </c>
      <c r="E11188" t="s">
        <v>15850</v>
      </c>
      <c r="F11188" t="s">
        <v>47</v>
      </c>
      <c r="G11188" t="s">
        <v>48</v>
      </c>
      <c r="H11188" s="1">
        <v>44357</v>
      </c>
      <c r="I11188" s="1">
        <v>44271</v>
      </c>
      <c r="J11188" s="1">
        <v>44392</v>
      </c>
      <c r="K11188" t="s">
        <v>38</v>
      </c>
      <c r="L11188" t="str">
        <f>IF(OR(financial_loan[[#This Row],[loan_status]]="Fully Paid",financial_loan[[#This Row],[loan_status]]="Current"),"Good Loan","Bad Loan")</f>
        <v>Good Loan</v>
      </c>
      <c r="M11188" s="1">
        <v>44423</v>
      </c>
      <c r="N11188">
        <v>693310</v>
      </c>
      <c r="O11188" t="s">
        <v>5772</v>
      </c>
      <c r="P11188" t="s">
        <v>70</v>
      </c>
      <c r="Q11188" t="s">
        <v>32</v>
      </c>
      <c r="R11188" t="s">
        <v>44</v>
      </c>
      <c r="S11188">
        <v>37896</v>
      </c>
      <c r="T11188">
        <v>0.13900000000000001</v>
      </c>
      <c r="U11188">
        <v>221.74</v>
      </c>
      <c r="V11188">
        <v>0.1186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97</v>
      </c>
      <c r="C11189" t="s">
        <v>24</v>
      </c>
      <c r="D11189" t="s">
        <v>109</v>
      </c>
      <c r="E11189" t="s">
        <v>16372</v>
      </c>
      <c r="F11189" t="s">
        <v>4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38</v>
      </c>
      <c r="L11189" t="str">
        <f>IF(OR(financial_loan[[#This Row],[loan_status]]="Fully Paid",financial_loan[[#This Row],[loan_status]]="Current"),"Good Loan","Bad Loan")</f>
        <v>Good Loan</v>
      </c>
      <c r="M11189" s="1">
        <v>44241</v>
      </c>
      <c r="N11189">
        <v>693316</v>
      </c>
      <c r="O11189" t="s">
        <v>5772</v>
      </c>
      <c r="P11189" t="s">
        <v>73</v>
      </c>
      <c r="Q11189" t="s">
        <v>32</v>
      </c>
      <c r="R11189" t="s">
        <v>55</v>
      </c>
      <c r="S11189">
        <v>24000</v>
      </c>
      <c r="T11189">
        <v>0.17949999999999999</v>
      </c>
      <c r="U11189">
        <v>219.88</v>
      </c>
      <c r="V11189">
        <v>0.1149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124</v>
      </c>
      <c r="C11190" t="s">
        <v>24</v>
      </c>
      <c r="D11190" t="s">
        <v>120</v>
      </c>
      <c r="E11190" t="s">
        <v>16022</v>
      </c>
      <c r="F11190" t="s">
        <v>27</v>
      </c>
      <c r="G11190" t="s">
        <v>48</v>
      </c>
      <c r="H11190" s="1">
        <v>44357</v>
      </c>
      <c r="I11190" s="1">
        <v>44302</v>
      </c>
      <c r="J11190" s="1">
        <v>44301</v>
      </c>
      <c r="K11190" t="s">
        <v>38</v>
      </c>
      <c r="L11190" t="str">
        <f>IF(OR(financial_loan[[#This Row],[loan_status]]="Fully Paid",financial_loan[[#This Row],[loan_status]]="Current"),"Good Loan","Bad Loan")</f>
        <v>Good Loan</v>
      </c>
      <c r="M11190" s="1">
        <v>44331</v>
      </c>
      <c r="N11190">
        <v>693325</v>
      </c>
      <c r="O11190" t="s">
        <v>5772</v>
      </c>
      <c r="P11190" t="s">
        <v>60</v>
      </c>
      <c r="Q11190" t="s">
        <v>32</v>
      </c>
      <c r="R11190" t="s">
        <v>44</v>
      </c>
      <c r="S11190">
        <v>55000</v>
      </c>
      <c r="T11190">
        <v>9.9500000000000005E-2</v>
      </c>
      <c r="U11190">
        <v>92.27</v>
      </c>
      <c r="V11190">
        <v>0.1361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107</v>
      </c>
      <c r="C11191" t="s">
        <v>24</v>
      </c>
      <c r="D11191" t="s">
        <v>56</v>
      </c>
      <c r="E11191" t="s">
        <v>16121</v>
      </c>
      <c r="F11191" t="s">
        <v>4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38</v>
      </c>
      <c r="L11191" t="str">
        <f>IF(OR(financial_loan[[#This Row],[loan_status]]="Fully Paid",financial_loan[[#This Row],[loan_status]]="Current"),"Good Loan","Bad Loan")</f>
        <v>Good Loan</v>
      </c>
      <c r="M11191" s="1">
        <v>44423</v>
      </c>
      <c r="N11191">
        <v>693334</v>
      </c>
      <c r="O11191" t="s">
        <v>5772</v>
      </c>
      <c r="P11191" t="s">
        <v>70</v>
      </c>
      <c r="Q11191" t="s">
        <v>32</v>
      </c>
      <c r="R11191" t="s">
        <v>44</v>
      </c>
      <c r="S11191">
        <v>35000</v>
      </c>
      <c r="T11191">
        <v>8.8499999999999995E-2</v>
      </c>
      <c r="U11191">
        <v>229.5</v>
      </c>
      <c r="V11191">
        <v>0.1186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128</v>
      </c>
      <c r="C11192" t="s">
        <v>24</v>
      </c>
      <c r="D11192" t="s">
        <v>41</v>
      </c>
      <c r="E11192" t="s">
        <v>1002</v>
      </c>
      <c r="F11192" t="s">
        <v>4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38</v>
      </c>
      <c r="L11192" t="str">
        <f>IF(OR(financial_loan[[#This Row],[loan_status]]="Fully Paid",financial_loan[[#This Row],[loan_status]]="Current"),"Good Loan","Bad Loan")</f>
        <v>Good Loan</v>
      </c>
      <c r="M11192" s="1">
        <v>44241</v>
      </c>
      <c r="N11192">
        <v>692034</v>
      </c>
      <c r="O11192" t="s">
        <v>30</v>
      </c>
      <c r="P11192" t="s">
        <v>73</v>
      </c>
      <c r="Q11192" t="s">
        <v>40</v>
      </c>
      <c r="R11192" t="s">
        <v>55</v>
      </c>
      <c r="S11192">
        <v>75000</v>
      </c>
      <c r="T11192">
        <v>3.09E-2</v>
      </c>
      <c r="U11192">
        <v>131.88999999999999</v>
      </c>
      <c r="V11192">
        <v>0.1149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87</v>
      </c>
      <c r="C11193" t="s">
        <v>24</v>
      </c>
      <c r="D11193" t="s">
        <v>76</v>
      </c>
      <c r="E11193" t="s">
        <v>21963</v>
      </c>
      <c r="F11193" t="s">
        <v>53</v>
      </c>
      <c r="G11193" t="s">
        <v>48</v>
      </c>
      <c r="H11193" s="1">
        <v>44357</v>
      </c>
      <c r="I11193" s="1">
        <v>44545</v>
      </c>
      <c r="J11193" s="1">
        <v>44240</v>
      </c>
      <c r="K11193" t="s">
        <v>38</v>
      </c>
      <c r="L11193" t="str">
        <f>IF(OR(financial_loan[[#This Row],[loan_status]]="Fully Paid",financial_loan[[#This Row],[loan_status]]="Current"),"Good Loan","Bad Loan")</f>
        <v>Good Loan</v>
      </c>
      <c r="M11193" s="1">
        <v>44268</v>
      </c>
      <c r="N11193">
        <v>693351</v>
      </c>
      <c r="O11193" t="s">
        <v>21734</v>
      </c>
      <c r="P11193" t="s">
        <v>100</v>
      </c>
      <c r="Q11193" t="s">
        <v>40</v>
      </c>
      <c r="R11193" t="s">
        <v>44</v>
      </c>
      <c r="S11193">
        <v>40000</v>
      </c>
      <c r="T11193">
        <v>0</v>
      </c>
      <c r="U11193">
        <v>247.53</v>
      </c>
      <c r="V11193">
        <v>7.1400000000000005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61</v>
      </c>
      <c r="C11194" t="s">
        <v>24</v>
      </c>
      <c r="D11194" t="s">
        <v>92</v>
      </c>
      <c r="E11194" t="s">
        <v>982</v>
      </c>
      <c r="F11194" t="s">
        <v>47</v>
      </c>
      <c r="G11194" t="s">
        <v>48</v>
      </c>
      <c r="H11194" s="1">
        <v>44387</v>
      </c>
      <c r="I11194" s="1">
        <v>44327</v>
      </c>
      <c r="J11194" s="1">
        <v>44327</v>
      </c>
      <c r="K11194" t="s">
        <v>38</v>
      </c>
      <c r="L11194" t="str">
        <f>IF(OR(financial_loan[[#This Row],[loan_status]]="Fully Paid",financial_loan[[#This Row],[loan_status]]="Current"),"Good Loan","Bad Loan")</f>
        <v>Good Loan</v>
      </c>
      <c r="M11194" s="1">
        <v>44358</v>
      </c>
      <c r="N11194">
        <v>693412</v>
      </c>
      <c r="O11194" t="s">
        <v>19473</v>
      </c>
      <c r="P11194" t="s">
        <v>73</v>
      </c>
      <c r="Q11194" t="s">
        <v>32</v>
      </c>
      <c r="R11194" t="s">
        <v>33</v>
      </c>
      <c r="S11194">
        <v>65000</v>
      </c>
      <c r="T11194">
        <v>0.10059999999999999</v>
      </c>
      <c r="U11194">
        <v>340.81</v>
      </c>
      <c r="V11194">
        <v>0.1149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178</v>
      </c>
      <c r="C11195" t="s">
        <v>24</v>
      </c>
      <c r="D11195" t="s">
        <v>51</v>
      </c>
      <c r="E11195" t="s">
        <v>4545</v>
      </c>
      <c r="F11195" t="s">
        <v>27</v>
      </c>
      <c r="G11195" t="s">
        <v>48</v>
      </c>
      <c r="H11195" s="1">
        <v>44357</v>
      </c>
      <c r="I11195" s="1">
        <v>44484</v>
      </c>
      <c r="J11195" s="1">
        <v>44390</v>
      </c>
      <c r="K11195" t="s">
        <v>38</v>
      </c>
      <c r="L11195" t="str">
        <f>IF(OR(financial_loan[[#This Row],[loan_status]]="Fully Paid",financial_loan[[#This Row],[loan_status]]="Current"),"Good Loan","Bad Loan")</f>
        <v>Good Loan</v>
      </c>
      <c r="M11195" s="1">
        <v>44421</v>
      </c>
      <c r="N11195">
        <v>693418</v>
      </c>
      <c r="O11195" t="s">
        <v>1518</v>
      </c>
      <c r="P11195" t="s">
        <v>160</v>
      </c>
      <c r="Q11195" t="s">
        <v>40</v>
      </c>
      <c r="R11195" t="s">
        <v>55</v>
      </c>
      <c r="S11195">
        <v>55000</v>
      </c>
      <c r="T11195">
        <v>0.1573</v>
      </c>
      <c r="U11195">
        <v>236.64</v>
      </c>
      <c r="V11195">
        <v>0.1323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34</v>
      </c>
      <c r="C11196" t="s">
        <v>24</v>
      </c>
      <c r="D11196" t="s">
        <v>81</v>
      </c>
      <c r="E11196" t="s">
        <v>20899</v>
      </c>
      <c r="F11196" t="s">
        <v>27</v>
      </c>
      <c r="G11196" t="s">
        <v>48</v>
      </c>
      <c r="H11196" s="1">
        <v>44357</v>
      </c>
      <c r="I11196" s="1">
        <v>44332</v>
      </c>
      <c r="J11196" s="1">
        <v>44479</v>
      </c>
      <c r="K11196" t="s">
        <v>29</v>
      </c>
      <c r="L11196" t="str">
        <f>IF(OR(financial_loan[[#This Row],[loan_status]]="Fully Paid",financial_loan[[#This Row],[loan_status]]="Current"),"Good Loan","Bad Loan")</f>
        <v>Bad Loan</v>
      </c>
      <c r="M11196" s="1">
        <v>44510</v>
      </c>
      <c r="N11196">
        <v>693429</v>
      </c>
      <c r="O11196" t="s">
        <v>19473</v>
      </c>
      <c r="P11196" t="s">
        <v>58</v>
      </c>
      <c r="Q11196" t="s">
        <v>32</v>
      </c>
      <c r="R11196" t="s">
        <v>44</v>
      </c>
      <c r="S11196">
        <v>120999.84</v>
      </c>
      <c r="T11196">
        <v>0.23830000000000001</v>
      </c>
      <c r="U11196">
        <v>232.58</v>
      </c>
      <c r="V11196">
        <v>0.13980000000000001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91</v>
      </c>
      <c r="C11197" t="s">
        <v>24</v>
      </c>
      <c r="D11197" t="s">
        <v>92</v>
      </c>
      <c r="E11197" t="s">
        <v>22171</v>
      </c>
      <c r="F11197" t="s">
        <v>53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38</v>
      </c>
      <c r="L11197" t="str">
        <f>IF(OR(financial_loan[[#This Row],[loan_status]]="Fully Paid",financial_loan[[#This Row],[loan_status]]="Current"),"Good Loan","Bad Loan")</f>
        <v>Good Loan</v>
      </c>
      <c r="M11197" s="1">
        <v>44421</v>
      </c>
      <c r="N11197">
        <v>693433</v>
      </c>
      <c r="O11197" t="s">
        <v>21734</v>
      </c>
      <c r="P11197" t="s">
        <v>64</v>
      </c>
      <c r="Q11197" t="s">
        <v>40</v>
      </c>
      <c r="R11197" t="s">
        <v>44</v>
      </c>
      <c r="S11197">
        <v>44000</v>
      </c>
      <c r="T11197">
        <v>0.2283</v>
      </c>
      <c r="U11197">
        <v>149.34</v>
      </c>
      <c r="V11197">
        <v>7.51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58</v>
      </c>
      <c r="C11198" t="s">
        <v>24</v>
      </c>
      <c r="D11198" t="s">
        <v>51</v>
      </c>
      <c r="E11198" t="s">
        <v>1499</v>
      </c>
      <c r="F11198" t="s">
        <v>53</v>
      </c>
      <c r="G11198" t="s">
        <v>48</v>
      </c>
      <c r="H11198" s="1">
        <v>44387</v>
      </c>
      <c r="I11198" s="1">
        <v>44301</v>
      </c>
      <c r="J11198" s="1">
        <v>44207</v>
      </c>
      <c r="K11198" t="s">
        <v>38</v>
      </c>
      <c r="L11198" t="str">
        <f>IF(OR(financial_loan[[#This Row],[loan_status]]="Fully Paid",financial_loan[[#This Row],[loan_status]]="Current"),"Good Loan","Bad Loan")</f>
        <v>Good Loan</v>
      </c>
      <c r="M11198" s="1">
        <v>44238</v>
      </c>
      <c r="N11198">
        <v>693483</v>
      </c>
      <c r="O11198" t="s">
        <v>19473</v>
      </c>
      <c r="P11198" t="s">
        <v>67</v>
      </c>
      <c r="Q11198" t="s">
        <v>40</v>
      </c>
      <c r="R11198" t="s">
        <v>55</v>
      </c>
      <c r="S11198">
        <v>65000</v>
      </c>
      <c r="T11198">
        <v>0.15010000000000001</v>
      </c>
      <c r="U11198">
        <v>375.38</v>
      </c>
      <c r="V11198">
        <v>7.8799999999999995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130</v>
      </c>
      <c r="C11199" t="s">
        <v>24</v>
      </c>
      <c r="D11199" t="s">
        <v>41</v>
      </c>
      <c r="E11199" t="s">
        <v>24002</v>
      </c>
      <c r="F11199" t="s">
        <v>47</v>
      </c>
      <c r="G11199" t="s">
        <v>48</v>
      </c>
      <c r="H11199" s="1">
        <v>44357</v>
      </c>
      <c r="I11199" s="1">
        <v>44302</v>
      </c>
      <c r="J11199" s="1">
        <v>44360</v>
      </c>
      <c r="K11199" t="s">
        <v>29</v>
      </c>
      <c r="L11199" t="str">
        <f>IF(OR(financial_loan[[#This Row],[loan_status]]="Fully Paid",financial_loan[[#This Row],[loan_status]]="Current"),"Good Loan","Bad Loan")</f>
        <v>Bad Loan</v>
      </c>
      <c r="M11199" s="1">
        <v>44390</v>
      </c>
      <c r="N11199">
        <v>693489</v>
      </c>
      <c r="O11199" t="s">
        <v>23715</v>
      </c>
      <c r="P11199" t="s">
        <v>49</v>
      </c>
      <c r="Q11199" t="s">
        <v>32</v>
      </c>
      <c r="R11199" t="s">
        <v>44</v>
      </c>
      <c r="S11199">
        <v>60000</v>
      </c>
      <c r="T11199">
        <v>0.16320000000000001</v>
      </c>
      <c r="U11199">
        <v>86.48</v>
      </c>
      <c r="V11199">
        <v>0.1075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84</v>
      </c>
      <c r="C11200" t="s">
        <v>24</v>
      </c>
      <c r="D11200" t="s">
        <v>109</v>
      </c>
      <c r="E11200" t="s">
        <v>23600</v>
      </c>
      <c r="F11200" t="s">
        <v>4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38</v>
      </c>
      <c r="L11200" t="str">
        <f>IF(OR(financial_loan[[#This Row],[loan_status]]="Fully Paid",financial_loan[[#This Row],[loan_status]]="Current"),"Good Loan","Bad Loan")</f>
        <v>Good Loan</v>
      </c>
      <c r="M11200" s="1">
        <v>44421</v>
      </c>
      <c r="N11200">
        <v>693526</v>
      </c>
      <c r="O11200" t="s">
        <v>23266</v>
      </c>
      <c r="P11200" t="s">
        <v>49</v>
      </c>
      <c r="Q11200" t="s">
        <v>40</v>
      </c>
      <c r="R11200" t="s">
        <v>55</v>
      </c>
      <c r="S11200">
        <v>50000</v>
      </c>
      <c r="T11200">
        <v>0.1958</v>
      </c>
      <c r="U11200">
        <v>114.18</v>
      </c>
      <c r="V11200">
        <v>0.1075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87</v>
      </c>
      <c r="C11201" t="s">
        <v>24</v>
      </c>
      <c r="D11201" t="s">
        <v>51</v>
      </c>
      <c r="E11201" t="s">
        <v>27721</v>
      </c>
      <c r="F11201" t="s">
        <v>37</v>
      </c>
      <c r="G11201" t="s">
        <v>48</v>
      </c>
      <c r="H11201" s="1">
        <v>44357</v>
      </c>
      <c r="I11201" s="1">
        <v>44211</v>
      </c>
      <c r="J11201" s="1">
        <v>44211</v>
      </c>
      <c r="K11201" t="s">
        <v>38</v>
      </c>
      <c r="L11201" t="str">
        <f>IF(OR(financial_loan[[#This Row],[loan_status]]="Fully Paid",financial_loan[[#This Row],[loan_status]]="Current"),"Good Loan","Bad Loan")</f>
        <v>Good Loan</v>
      </c>
      <c r="M11201" s="1">
        <v>44242</v>
      </c>
      <c r="N11201">
        <v>693531</v>
      </c>
      <c r="O11201" t="s">
        <v>26738</v>
      </c>
      <c r="P11201" t="s">
        <v>613</v>
      </c>
      <c r="Q11201" t="s">
        <v>32</v>
      </c>
      <c r="R11201" t="s">
        <v>55</v>
      </c>
      <c r="S11201">
        <v>65000</v>
      </c>
      <c r="T11201">
        <v>4.7999999999999996E-3</v>
      </c>
      <c r="U11201">
        <v>124.78</v>
      </c>
      <c r="V11201">
        <v>0.1719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107</v>
      </c>
      <c r="C11202" t="s">
        <v>24</v>
      </c>
      <c r="D11202" t="s">
        <v>25</v>
      </c>
      <c r="E11202" t="s">
        <v>25604</v>
      </c>
      <c r="F11202" t="s">
        <v>53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38</v>
      </c>
      <c r="L11202" t="str">
        <f>IF(OR(financial_loan[[#This Row],[loan_status]]="Fully Paid",financial_loan[[#This Row],[loan_status]]="Current"),"Good Loan","Bad Loan")</f>
        <v>Good Loan</v>
      </c>
      <c r="M11202" s="1">
        <v>44421</v>
      </c>
      <c r="N11202">
        <v>693693</v>
      </c>
      <c r="O11202" t="s">
        <v>20952</v>
      </c>
      <c r="P11202" t="s">
        <v>67</v>
      </c>
      <c r="Q11202" t="s">
        <v>40</v>
      </c>
      <c r="R11202" t="s">
        <v>33</v>
      </c>
      <c r="S11202">
        <v>106800</v>
      </c>
      <c r="T11202">
        <v>0.13059999999999999</v>
      </c>
      <c r="U11202">
        <v>469.22</v>
      </c>
      <c r="V11202">
        <v>7.8799999999999995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185</v>
      </c>
      <c r="C11203" t="s">
        <v>24</v>
      </c>
      <c r="D11203" t="s">
        <v>109</v>
      </c>
      <c r="E11203" t="s">
        <v>21027</v>
      </c>
      <c r="F11203" t="s">
        <v>47</v>
      </c>
      <c r="G11203" t="s">
        <v>48</v>
      </c>
      <c r="H11203" s="1">
        <v>44357</v>
      </c>
      <c r="I11203" s="1">
        <v>44388</v>
      </c>
      <c r="J11203" s="1">
        <v>44238</v>
      </c>
      <c r="K11203" t="s">
        <v>29</v>
      </c>
      <c r="L11203" t="str">
        <f>IF(OR(financial_loan[[#This Row],[loan_status]]="Fully Paid",financial_loan[[#This Row],[loan_status]]="Current"),"Good Loan","Bad Loan")</f>
        <v>Bad Loan</v>
      </c>
      <c r="M11203" s="1">
        <v>44266</v>
      </c>
      <c r="N11203">
        <v>693702</v>
      </c>
      <c r="O11203" t="s">
        <v>19473</v>
      </c>
      <c r="P11203" t="s">
        <v>75</v>
      </c>
      <c r="Q11203" t="s">
        <v>32</v>
      </c>
      <c r="R11203" t="s">
        <v>33</v>
      </c>
      <c r="S11203">
        <v>30240</v>
      </c>
      <c r="T11203">
        <v>0.2238</v>
      </c>
      <c r="U11203">
        <v>30.53</v>
      </c>
      <c r="V11203">
        <v>0.11119999999999999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148</v>
      </c>
      <c r="C11204" t="s">
        <v>24</v>
      </c>
      <c r="D11204" t="s">
        <v>51</v>
      </c>
      <c r="E11204" t="s">
        <v>4986</v>
      </c>
      <c r="F11204" t="s">
        <v>47</v>
      </c>
      <c r="G11204" t="s">
        <v>48</v>
      </c>
      <c r="H11204" s="1">
        <v>44387</v>
      </c>
      <c r="I11204" s="1">
        <v>44332</v>
      </c>
      <c r="J11204" s="1">
        <v>44238</v>
      </c>
      <c r="K11204" t="s">
        <v>29</v>
      </c>
      <c r="L11204" t="str">
        <f>IF(OR(financial_loan[[#This Row],[loan_status]]="Fully Paid",financial_loan[[#This Row],[loan_status]]="Current"),"Good Loan","Bad Loan")</f>
        <v>Bad Loan</v>
      </c>
      <c r="M11204" s="1">
        <v>44266</v>
      </c>
      <c r="N11204">
        <v>693707</v>
      </c>
      <c r="O11204" t="s">
        <v>1518</v>
      </c>
      <c r="P11204" t="s">
        <v>73</v>
      </c>
      <c r="Q11204" t="s">
        <v>32</v>
      </c>
      <c r="R11204" t="s">
        <v>44</v>
      </c>
      <c r="S11204">
        <v>36729.599999999999</v>
      </c>
      <c r="T11204">
        <v>0.2016</v>
      </c>
      <c r="U11204">
        <v>230.87</v>
      </c>
      <c r="V11204">
        <v>0.1149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79</v>
      </c>
      <c r="C11205" t="s">
        <v>24</v>
      </c>
      <c r="D11205" t="s">
        <v>25</v>
      </c>
      <c r="E11205" t="s">
        <v>16132</v>
      </c>
      <c r="F11205" t="s">
        <v>4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38</v>
      </c>
      <c r="L11205" t="str">
        <f>IF(OR(financial_loan[[#This Row],[loan_status]]="Fully Paid",financial_loan[[#This Row],[loan_status]]="Current"),"Good Loan","Bad Loan")</f>
        <v>Good Loan</v>
      </c>
      <c r="M11205" s="1">
        <v>44329</v>
      </c>
      <c r="N11205">
        <v>693722</v>
      </c>
      <c r="O11205" t="s">
        <v>5772</v>
      </c>
      <c r="P11205" t="s">
        <v>70</v>
      </c>
      <c r="Q11205" t="s">
        <v>32</v>
      </c>
      <c r="R11205" t="s">
        <v>44</v>
      </c>
      <c r="S11205">
        <v>42000</v>
      </c>
      <c r="T11205">
        <v>0.23200000000000001</v>
      </c>
      <c r="U11205">
        <v>288.26</v>
      </c>
      <c r="V11205">
        <v>0.1186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65</v>
      </c>
      <c r="C11206" t="s">
        <v>24</v>
      </c>
      <c r="D11206" t="s">
        <v>120</v>
      </c>
      <c r="E11206" t="s">
        <v>26143</v>
      </c>
      <c r="F11206" t="s">
        <v>27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29</v>
      </c>
      <c r="L11206" t="str">
        <f>IF(OR(financial_loan[[#This Row],[loan_status]]="Fully Paid",financial_loan[[#This Row],[loan_status]]="Current"),"Good Loan","Bad Loan")</f>
        <v>Bad Loan</v>
      </c>
      <c r="M11206" s="1">
        <v>44388</v>
      </c>
      <c r="N11206">
        <v>693733</v>
      </c>
      <c r="O11206" t="s">
        <v>20952</v>
      </c>
      <c r="P11206" t="s">
        <v>160</v>
      </c>
      <c r="Q11206" t="s">
        <v>32</v>
      </c>
      <c r="R11206" t="s">
        <v>44</v>
      </c>
      <c r="S11206">
        <v>30504</v>
      </c>
      <c r="T11206">
        <v>0.1888</v>
      </c>
      <c r="U11206">
        <v>75.48</v>
      </c>
      <c r="V11206">
        <v>0.1323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167</v>
      </c>
      <c r="C11207" t="s">
        <v>24</v>
      </c>
      <c r="D11207" t="s">
        <v>25</v>
      </c>
      <c r="E11207" t="s">
        <v>21984</v>
      </c>
      <c r="F11207" t="s">
        <v>53</v>
      </c>
      <c r="G11207" t="s">
        <v>48</v>
      </c>
      <c r="H11207" s="1">
        <v>44357</v>
      </c>
      <c r="I11207" s="1">
        <v>44240</v>
      </c>
      <c r="J11207" s="1">
        <v>44240</v>
      </c>
      <c r="K11207" t="s">
        <v>38</v>
      </c>
      <c r="L11207" t="str">
        <f>IF(OR(financial_loan[[#This Row],[loan_status]]="Fully Paid",financial_loan[[#This Row],[loan_status]]="Current"),"Good Loan","Bad Loan")</f>
        <v>Good Loan</v>
      </c>
      <c r="M11207" s="1">
        <v>44268</v>
      </c>
      <c r="N11207">
        <v>693758</v>
      </c>
      <c r="O11207" t="s">
        <v>21734</v>
      </c>
      <c r="P11207" t="s">
        <v>67</v>
      </c>
      <c r="Q11207" t="s">
        <v>40</v>
      </c>
      <c r="R11207" t="s">
        <v>44</v>
      </c>
      <c r="S11207">
        <v>45000</v>
      </c>
      <c r="T11207">
        <v>8.9099999999999999E-2</v>
      </c>
      <c r="U11207">
        <v>187.69</v>
      </c>
      <c r="V11207">
        <v>7.8799999999999995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84</v>
      </c>
      <c r="C11208" t="s">
        <v>24</v>
      </c>
      <c r="D11208" t="s">
        <v>109</v>
      </c>
      <c r="E11208" t="s">
        <v>18835</v>
      </c>
      <c r="F11208" t="s">
        <v>8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38</v>
      </c>
      <c r="L11208" t="str">
        <f>IF(OR(financial_loan[[#This Row],[loan_status]]="Fully Paid",financial_loan[[#This Row],[loan_status]]="Current"),"Good Loan","Bad Loan")</f>
        <v>Good Loan</v>
      </c>
      <c r="M11208" s="1">
        <v>44297</v>
      </c>
      <c r="N11208">
        <v>693770</v>
      </c>
      <c r="O11208" t="s">
        <v>5772</v>
      </c>
      <c r="P11208" t="s">
        <v>140</v>
      </c>
      <c r="Q11208" t="s">
        <v>32</v>
      </c>
      <c r="R11208" t="s">
        <v>55</v>
      </c>
      <c r="S11208">
        <v>51000</v>
      </c>
      <c r="T11208">
        <v>0.14050000000000001</v>
      </c>
      <c r="U11208">
        <v>229.45</v>
      </c>
      <c r="V11208">
        <v>0.15210000000000001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124</v>
      </c>
      <c r="C11209" t="s">
        <v>24</v>
      </c>
      <c r="D11209" t="s">
        <v>25</v>
      </c>
      <c r="E11209" t="s">
        <v>16111</v>
      </c>
      <c r="F11209" t="s">
        <v>4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38</v>
      </c>
      <c r="L11209" t="str">
        <f>IF(OR(financial_loan[[#This Row],[loan_status]]="Fully Paid",financial_loan[[#This Row],[loan_status]]="Current"),"Good Loan","Bad Loan")</f>
        <v>Good Loan</v>
      </c>
      <c r="M11209" s="1">
        <v>44331</v>
      </c>
      <c r="N11209">
        <v>693779</v>
      </c>
      <c r="O11209" t="s">
        <v>5772</v>
      </c>
      <c r="P11209" t="s">
        <v>73</v>
      </c>
      <c r="Q11209" t="s">
        <v>32</v>
      </c>
      <c r="R11209" t="s">
        <v>44</v>
      </c>
      <c r="S11209">
        <v>30000</v>
      </c>
      <c r="T11209">
        <v>0.20280000000000001</v>
      </c>
      <c r="U11209">
        <v>233.07</v>
      </c>
      <c r="V11209">
        <v>0.1149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61</v>
      </c>
      <c r="C11210" t="s">
        <v>24</v>
      </c>
      <c r="D11210" t="s">
        <v>41</v>
      </c>
      <c r="E11210" t="s">
        <v>5564</v>
      </c>
      <c r="F11210" t="s">
        <v>617</v>
      </c>
      <c r="G11210" t="s">
        <v>48</v>
      </c>
      <c r="H11210" s="1">
        <v>44387</v>
      </c>
      <c r="I11210" s="1">
        <v>44392</v>
      </c>
      <c r="J11210" s="1">
        <v>44392</v>
      </c>
      <c r="K11210" t="s">
        <v>38</v>
      </c>
      <c r="L11210" t="str">
        <f>IF(OR(financial_loan[[#This Row],[loan_status]]="Fully Paid",financial_loan[[#This Row],[loan_status]]="Current"),"Good Loan","Bad Loan")</f>
        <v>Good Loan</v>
      </c>
      <c r="M11210" s="1">
        <v>44423</v>
      </c>
      <c r="N11210">
        <v>693798</v>
      </c>
      <c r="O11210" t="s">
        <v>1518</v>
      </c>
      <c r="P11210" t="s">
        <v>1240</v>
      </c>
      <c r="Q11210" t="s">
        <v>32</v>
      </c>
      <c r="R11210" t="s">
        <v>55</v>
      </c>
      <c r="S11210">
        <v>77976</v>
      </c>
      <c r="T11210">
        <v>0.13159999999999999</v>
      </c>
      <c r="U11210">
        <v>566.71</v>
      </c>
      <c r="V11210">
        <v>0.1867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50</v>
      </c>
      <c r="C11211" t="s">
        <v>24</v>
      </c>
      <c r="D11211" t="s">
        <v>92</v>
      </c>
      <c r="E11211" t="s">
        <v>14471</v>
      </c>
      <c r="F11211" t="s">
        <v>37</v>
      </c>
      <c r="G11211" t="s">
        <v>48</v>
      </c>
      <c r="H11211" s="1">
        <v>44357</v>
      </c>
      <c r="I11211" s="1">
        <v>44542</v>
      </c>
      <c r="J11211" s="1">
        <v>44512</v>
      </c>
      <c r="K11211" t="s">
        <v>38</v>
      </c>
      <c r="L11211" t="str">
        <f>IF(OR(financial_loan[[#This Row],[loan_status]]="Fully Paid",financial_loan[[#This Row],[loan_status]]="Current"),"Good Loan","Bad Loan")</f>
        <v>Good Loan</v>
      </c>
      <c r="M11211" s="1">
        <v>44542</v>
      </c>
      <c r="N11211">
        <v>693817</v>
      </c>
      <c r="O11211" t="s">
        <v>5772</v>
      </c>
      <c r="P11211" t="s">
        <v>613</v>
      </c>
      <c r="Q11211" t="s">
        <v>40</v>
      </c>
      <c r="R11211" t="s">
        <v>55</v>
      </c>
      <c r="S11211">
        <v>65000</v>
      </c>
      <c r="T11211">
        <v>9.5100000000000004E-2</v>
      </c>
      <c r="U11211">
        <v>786.45</v>
      </c>
      <c r="V11211">
        <v>0.1719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34</v>
      </c>
      <c r="C11212" t="s">
        <v>24</v>
      </c>
      <c r="D11212" t="s">
        <v>120</v>
      </c>
      <c r="E11212" t="s">
        <v>15592</v>
      </c>
      <c r="F11212" t="s">
        <v>47</v>
      </c>
      <c r="G11212" t="s">
        <v>48</v>
      </c>
      <c r="H11212" s="1">
        <v>44387</v>
      </c>
      <c r="I11212" s="1">
        <v>44544</v>
      </c>
      <c r="J11212" s="1">
        <v>44391</v>
      </c>
      <c r="K11212" t="s">
        <v>29</v>
      </c>
      <c r="L11212" t="str">
        <f>IF(OR(financial_loan[[#This Row],[loan_status]]="Fully Paid",financial_loan[[#This Row],[loan_status]]="Current"),"Good Loan","Bad Loan")</f>
        <v>Bad Loan</v>
      </c>
      <c r="M11212" s="1">
        <v>44422</v>
      </c>
      <c r="N11212">
        <v>693923</v>
      </c>
      <c r="O11212" t="s">
        <v>5772</v>
      </c>
      <c r="P11212" t="s">
        <v>73</v>
      </c>
      <c r="Q11212" t="s">
        <v>32</v>
      </c>
      <c r="R11212" t="s">
        <v>44</v>
      </c>
      <c r="S11212">
        <v>105000</v>
      </c>
      <c r="T11212">
        <v>0.1053</v>
      </c>
      <c r="U11212">
        <v>351.81</v>
      </c>
      <c r="V11212">
        <v>0.1149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65</v>
      </c>
      <c r="C11213" t="s">
        <v>24</v>
      </c>
      <c r="D11213" t="s">
        <v>41</v>
      </c>
      <c r="E11213" t="s">
        <v>9130</v>
      </c>
      <c r="F11213" t="s">
        <v>53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38</v>
      </c>
      <c r="L11213" t="str">
        <f>IF(OR(financial_loan[[#This Row],[loan_status]]="Fully Paid",financial_loan[[#This Row],[loan_status]]="Current"),"Good Loan","Bad Loan")</f>
        <v>Good Loan</v>
      </c>
      <c r="M11213" s="1">
        <v>44421</v>
      </c>
      <c r="N11213">
        <v>693929</v>
      </c>
      <c r="O11213" t="s">
        <v>5772</v>
      </c>
      <c r="P11213" t="s">
        <v>67</v>
      </c>
      <c r="Q11213" t="s">
        <v>40</v>
      </c>
      <c r="R11213" t="s">
        <v>44</v>
      </c>
      <c r="S11213">
        <v>83000</v>
      </c>
      <c r="T11213">
        <v>0.248</v>
      </c>
      <c r="U11213">
        <v>259.64</v>
      </c>
      <c r="V11213">
        <v>7.8799999999999995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130</v>
      </c>
      <c r="C11214" t="s">
        <v>24</v>
      </c>
      <c r="D11214" t="s">
        <v>51</v>
      </c>
      <c r="E11214" t="s">
        <v>5170</v>
      </c>
      <c r="F11214" t="s">
        <v>4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38</v>
      </c>
      <c r="L11214" t="str">
        <f>IF(OR(financial_loan[[#This Row],[loan_status]]="Fully Paid",financial_loan[[#This Row],[loan_status]]="Current"),"Good Loan","Bad Loan")</f>
        <v>Good Loan</v>
      </c>
      <c r="M11214" s="1">
        <v>44270</v>
      </c>
      <c r="N11214">
        <v>693972</v>
      </c>
      <c r="O11214" t="s">
        <v>1518</v>
      </c>
      <c r="P11214" t="s">
        <v>75</v>
      </c>
      <c r="Q11214" t="s">
        <v>32</v>
      </c>
      <c r="R11214" t="s">
        <v>44</v>
      </c>
      <c r="S11214">
        <v>60000</v>
      </c>
      <c r="T11214">
        <v>1.06E-2</v>
      </c>
      <c r="U11214">
        <v>130.82</v>
      </c>
      <c r="V11214">
        <v>0.11119999999999999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84</v>
      </c>
      <c r="C11215" t="s">
        <v>24</v>
      </c>
      <c r="D11215" t="s">
        <v>25</v>
      </c>
      <c r="E11215" t="s">
        <v>9170</v>
      </c>
      <c r="F11215" t="s">
        <v>53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38</v>
      </c>
      <c r="L11215" t="str">
        <f>IF(OR(financial_loan[[#This Row],[loan_status]]="Fully Paid",financial_loan[[#This Row],[loan_status]]="Current"),"Good Loan","Bad Loan")</f>
        <v>Good Loan</v>
      </c>
      <c r="M11215" s="1">
        <v>44388</v>
      </c>
      <c r="N11215">
        <v>694005</v>
      </c>
      <c r="O11215" t="s">
        <v>5772</v>
      </c>
      <c r="P11215" t="s">
        <v>64</v>
      </c>
      <c r="Q11215" t="s">
        <v>40</v>
      </c>
      <c r="R11215" t="s">
        <v>44</v>
      </c>
      <c r="S11215">
        <v>44000</v>
      </c>
      <c r="T11215">
        <v>5.62E-2</v>
      </c>
      <c r="U11215">
        <v>264.45</v>
      </c>
      <c r="V11215">
        <v>7.51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8</v>
      </c>
      <c r="C11216" t="s">
        <v>24</v>
      </c>
      <c r="D11216" t="s">
        <v>56</v>
      </c>
      <c r="E11216" t="s">
        <v>28110</v>
      </c>
      <c r="F11216" t="s">
        <v>53</v>
      </c>
      <c r="G11216" t="s">
        <v>48</v>
      </c>
      <c r="H11216" s="1">
        <v>44357</v>
      </c>
      <c r="I11216" s="1">
        <v>44332</v>
      </c>
      <c r="J11216" s="1">
        <v>44481</v>
      </c>
      <c r="K11216" t="s">
        <v>38</v>
      </c>
      <c r="L11216" t="str">
        <f>IF(OR(financial_loan[[#This Row],[loan_status]]="Fully Paid",financial_loan[[#This Row],[loan_status]]="Current"),"Good Loan","Bad Loan")</f>
        <v>Good Loan</v>
      </c>
      <c r="M11216" s="1">
        <v>44512</v>
      </c>
      <c r="N11216">
        <v>694025</v>
      </c>
      <c r="O11216" t="s">
        <v>28059</v>
      </c>
      <c r="P11216" t="s">
        <v>100</v>
      </c>
      <c r="Q11216" t="s">
        <v>40</v>
      </c>
      <c r="R11216" t="s">
        <v>44</v>
      </c>
      <c r="S11216">
        <v>58000</v>
      </c>
      <c r="T11216">
        <v>4.2999999999999997E-2</v>
      </c>
      <c r="U11216">
        <v>123.77</v>
      </c>
      <c r="V11216">
        <v>7.1400000000000005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34</v>
      </c>
      <c r="C11217" t="s">
        <v>24</v>
      </c>
      <c r="D11217" t="s">
        <v>51</v>
      </c>
      <c r="E11217" t="s">
        <v>5476</v>
      </c>
      <c r="F11217" t="s">
        <v>27</v>
      </c>
      <c r="G11217" t="s">
        <v>48</v>
      </c>
      <c r="H11217" s="1">
        <v>44357</v>
      </c>
      <c r="I11217" s="1">
        <v>44420</v>
      </c>
      <c r="J11217" s="1">
        <v>44389</v>
      </c>
      <c r="K11217" t="s">
        <v>38</v>
      </c>
      <c r="L11217" t="str">
        <f>IF(OR(financial_loan[[#This Row],[loan_status]]="Fully Paid",financial_loan[[#This Row],[loan_status]]="Current"),"Good Loan","Bad Loan")</f>
        <v>Good Loan</v>
      </c>
      <c r="M11217" s="1">
        <v>44420</v>
      </c>
      <c r="N11217">
        <v>694026</v>
      </c>
      <c r="O11217" t="s">
        <v>1518</v>
      </c>
      <c r="P11217" t="s">
        <v>60</v>
      </c>
      <c r="Q11217" t="s">
        <v>32</v>
      </c>
      <c r="R11217" t="s">
        <v>55</v>
      </c>
      <c r="S11217">
        <v>148000</v>
      </c>
      <c r="T11217">
        <v>0.17780000000000001</v>
      </c>
      <c r="U11217">
        <v>461.34</v>
      </c>
      <c r="V11217">
        <v>0.1361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45</v>
      </c>
      <c r="C11218" t="s">
        <v>24</v>
      </c>
      <c r="D11218" t="s">
        <v>109</v>
      </c>
      <c r="E11218" t="s">
        <v>88</v>
      </c>
      <c r="F11218" t="s">
        <v>47</v>
      </c>
      <c r="G11218" t="s">
        <v>48</v>
      </c>
      <c r="H11218" s="1">
        <v>44387</v>
      </c>
      <c r="I11218" s="1">
        <v>44390</v>
      </c>
      <c r="J11218" s="1">
        <v>44390</v>
      </c>
      <c r="K11218" t="s">
        <v>38</v>
      </c>
      <c r="L11218" t="str">
        <f>IF(OR(financial_loan[[#This Row],[loan_status]]="Fully Paid",financial_loan[[#This Row],[loan_status]]="Current"),"Good Loan","Bad Loan")</f>
        <v>Good Loan</v>
      </c>
      <c r="M11218" s="1">
        <v>44421</v>
      </c>
      <c r="N11218">
        <v>694030</v>
      </c>
      <c r="O11218" t="s">
        <v>28059</v>
      </c>
      <c r="P11218" t="s">
        <v>83</v>
      </c>
      <c r="Q11218" t="s">
        <v>40</v>
      </c>
      <c r="R11218" t="s">
        <v>55</v>
      </c>
      <c r="S11218">
        <v>200000</v>
      </c>
      <c r="T11218">
        <v>0.14710000000000001</v>
      </c>
      <c r="U11218">
        <v>389.36</v>
      </c>
      <c r="V11218">
        <v>0.1038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1543</v>
      </c>
      <c r="C11219" t="s">
        <v>24</v>
      </c>
      <c r="D11219" t="s">
        <v>41</v>
      </c>
      <c r="E11219" t="s">
        <v>21863</v>
      </c>
      <c r="F11219" t="s">
        <v>53</v>
      </c>
      <c r="G11219" t="s">
        <v>48</v>
      </c>
      <c r="H11219" s="1">
        <v>44357</v>
      </c>
      <c r="I11219" s="1">
        <v>44542</v>
      </c>
      <c r="J11219" s="1">
        <v>44542</v>
      </c>
      <c r="K11219" t="s">
        <v>38</v>
      </c>
      <c r="L11219" t="str">
        <f>IF(OR(financial_loan[[#This Row],[loan_status]]="Fully Paid",financial_loan[[#This Row],[loan_status]]="Current"),"Good Loan","Bad Loan")</f>
        <v>Good Loan</v>
      </c>
      <c r="M11219" s="1">
        <v>44573</v>
      </c>
      <c r="N11219">
        <v>694059</v>
      </c>
      <c r="O11219" t="s">
        <v>21734</v>
      </c>
      <c r="P11219" t="s">
        <v>100</v>
      </c>
      <c r="Q11219" t="s">
        <v>40</v>
      </c>
      <c r="R11219" t="s">
        <v>44</v>
      </c>
      <c r="S11219">
        <v>120000</v>
      </c>
      <c r="T11219">
        <v>4.1000000000000002E-2</v>
      </c>
      <c r="U11219">
        <v>259.91000000000003</v>
      </c>
      <c r="V11219">
        <v>7.1400000000000005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65</v>
      </c>
      <c r="C11220" t="s">
        <v>24</v>
      </c>
      <c r="D11220" t="s">
        <v>56</v>
      </c>
      <c r="E11220" t="s">
        <v>22932</v>
      </c>
      <c r="F11220" t="s">
        <v>8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38</v>
      </c>
      <c r="L11220" t="str">
        <f>IF(OR(financial_loan[[#This Row],[loan_status]]="Fully Paid",financial_loan[[#This Row],[loan_status]]="Current"),"Good Loan","Bad Loan")</f>
        <v>Good Loan</v>
      </c>
      <c r="M11220" s="1">
        <v>44573</v>
      </c>
      <c r="N11220">
        <v>694083</v>
      </c>
      <c r="O11220" t="s">
        <v>21734</v>
      </c>
      <c r="P11220" t="s">
        <v>140</v>
      </c>
      <c r="Q11220" t="s">
        <v>40</v>
      </c>
      <c r="R11220" t="s">
        <v>55</v>
      </c>
      <c r="S11220">
        <v>55000</v>
      </c>
      <c r="T11220">
        <v>0.12889999999999999</v>
      </c>
      <c r="U11220">
        <v>667.56</v>
      </c>
      <c r="V11220">
        <v>0.15210000000000001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34</v>
      </c>
      <c r="C11221" t="s">
        <v>24</v>
      </c>
      <c r="D11221" t="s">
        <v>51</v>
      </c>
      <c r="E11221" t="s">
        <v>1785</v>
      </c>
      <c r="F11221" t="s">
        <v>27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29</v>
      </c>
      <c r="L11221" t="str">
        <f>IF(OR(financial_loan[[#This Row],[loan_status]]="Fully Paid",financial_loan[[#This Row],[loan_status]]="Current"),"Good Loan","Bad Loan")</f>
        <v>Bad Loan</v>
      </c>
      <c r="M11221" s="1">
        <v>44420</v>
      </c>
      <c r="N11221">
        <v>694086</v>
      </c>
      <c r="O11221" t="s">
        <v>21734</v>
      </c>
      <c r="P11221" t="s">
        <v>60</v>
      </c>
      <c r="Q11221" t="s">
        <v>32</v>
      </c>
      <c r="R11221" t="s">
        <v>44</v>
      </c>
      <c r="S11221">
        <v>36672</v>
      </c>
      <c r="T11221">
        <v>0.1361</v>
      </c>
      <c r="U11221">
        <v>115.34</v>
      </c>
      <c r="V11221">
        <v>0.1361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34</v>
      </c>
      <c r="C11222" t="s">
        <v>24</v>
      </c>
      <c r="D11222" t="s">
        <v>25</v>
      </c>
      <c r="E11222" t="s">
        <v>25258</v>
      </c>
      <c r="F11222" t="s">
        <v>8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38</v>
      </c>
      <c r="L11222" t="str">
        <f>IF(OR(financial_loan[[#This Row],[loan_status]]="Fully Paid",financial_loan[[#This Row],[loan_status]]="Current"),"Good Loan","Bad Loan")</f>
        <v>Good Loan</v>
      </c>
      <c r="M11222" s="1">
        <v>44268</v>
      </c>
      <c r="N11222">
        <v>694109</v>
      </c>
      <c r="O11222" t="s">
        <v>20952</v>
      </c>
      <c r="P11222" t="s">
        <v>374</v>
      </c>
      <c r="Q11222" t="s">
        <v>40</v>
      </c>
      <c r="R11222" t="s">
        <v>44</v>
      </c>
      <c r="S11222">
        <v>104000</v>
      </c>
      <c r="T11222">
        <v>6.3200000000000006E-2</v>
      </c>
      <c r="U11222">
        <v>209.71</v>
      </c>
      <c r="V11222">
        <v>0.155799999999999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84</v>
      </c>
      <c r="C11223" t="s">
        <v>24</v>
      </c>
      <c r="D11223" t="s">
        <v>109</v>
      </c>
      <c r="E11223" t="s">
        <v>944</v>
      </c>
      <c r="F11223" t="s">
        <v>27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38</v>
      </c>
      <c r="L11223" t="str">
        <f>IF(OR(financial_loan[[#This Row],[loan_status]]="Fully Paid",financial_loan[[#This Row],[loan_status]]="Current"),"Good Loan","Bad Loan")</f>
        <v>Good Loan</v>
      </c>
      <c r="M11223" s="1">
        <v>44421</v>
      </c>
      <c r="N11223">
        <v>694114</v>
      </c>
      <c r="O11223" t="s">
        <v>20952</v>
      </c>
      <c r="P11223" t="s">
        <v>43</v>
      </c>
      <c r="Q11223" t="s">
        <v>40</v>
      </c>
      <c r="R11223" t="s">
        <v>55</v>
      </c>
      <c r="S11223">
        <v>21600</v>
      </c>
      <c r="T11223">
        <v>0.12889999999999999</v>
      </c>
      <c r="U11223">
        <v>51.8</v>
      </c>
      <c r="V11223">
        <v>0.1472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34</v>
      </c>
      <c r="C11224" t="s">
        <v>24</v>
      </c>
      <c r="D11224" t="s">
        <v>41</v>
      </c>
      <c r="E11224" t="s">
        <v>22595</v>
      </c>
      <c r="F11224" t="s">
        <v>53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38</v>
      </c>
      <c r="L11224" t="str">
        <f>IF(OR(financial_loan[[#This Row],[loan_status]]="Fully Paid",financial_loan[[#This Row],[loan_status]]="Current"),"Good Loan","Bad Loan")</f>
        <v>Good Loan</v>
      </c>
      <c r="M11224" s="1">
        <v>44266</v>
      </c>
      <c r="N11224">
        <v>694138</v>
      </c>
      <c r="O11224" t="s">
        <v>21734</v>
      </c>
      <c r="P11224" t="s">
        <v>94</v>
      </c>
      <c r="Q11224" t="s">
        <v>40</v>
      </c>
      <c r="R11224" t="s">
        <v>33</v>
      </c>
      <c r="S11224">
        <v>12996</v>
      </c>
      <c r="T11224">
        <v>7.4800000000000005E-2</v>
      </c>
      <c r="U11224">
        <v>53.85</v>
      </c>
      <c r="V11224">
        <v>6.759999999999999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58</v>
      </c>
      <c r="C11225" t="s">
        <v>24</v>
      </c>
      <c r="D11225" t="s">
        <v>51</v>
      </c>
      <c r="E11225" t="s">
        <v>24753</v>
      </c>
      <c r="F11225" t="s">
        <v>47</v>
      </c>
      <c r="G11225" t="s">
        <v>63</v>
      </c>
      <c r="H11225" s="1">
        <v>44387</v>
      </c>
      <c r="I11225" s="1">
        <v>44211</v>
      </c>
      <c r="J11225" s="1">
        <v>44390</v>
      </c>
      <c r="K11225" t="s">
        <v>38</v>
      </c>
      <c r="L11225" t="str">
        <f>IF(OR(financial_loan[[#This Row],[loan_status]]="Fully Paid",financial_loan[[#This Row],[loan_status]]="Current"),"Good Loan","Bad Loan")</f>
        <v>Good Loan</v>
      </c>
      <c r="M11225" s="1">
        <v>44421</v>
      </c>
      <c r="N11225">
        <v>694154</v>
      </c>
      <c r="O11225" t="s">
        <v>20952</v>
      </c>
      <c r="P11225" t="s">
        <v>70</v>
      </c>
      <c r="Q11225" t="s">
        <v>40</v>
      </c>
      <c r="R11225" t="s">
        <v>44</v>
      </c>
      <c r="S11225">
        <v>18720</v>
      </c>
      <c r="T11225">
        <v>9.4899999999999998E-2</v>
      </c>
      <c r="U11225">
        <v>82.87</v>
      </c>
      <c r="V11225">
        <v>0.1186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124</v>
      </c>
      <c r="C11226" t="s">
        <v>24</v>
      </c>
      <c r="D11226" t="s">
        <v>41</v>
      </c>
      <c r="E11226" t="s">
        <v>8422</v>
      </c>
      <c r="F11226" t="s">
        <v>53</v>
      </c>
      <c r="G11226" t="s">
        <v>63</v>
      </c>
      <c r="H11226" s="1">
        <v>44357</v>
      </c>
      <c r="I11226" s="1">
        <v>44269</v>
      </c>
      <c r="J11226" s="1">
        <v>44390</v>
      </c>
      <c r="K11226" t="s">
        <v>38</v>
      </c>
      <c r="L11226" t="str">
        <f>IF(OR(financial_loan[[#This Row],[loan_status]]="Fully Paid",financial_loan[[#This Row],[loan_status]]="Current"),"Good Loan","Bad Loan")</f>
        <v>Good Loan</v>
      </c>
      <c r="M11226" s="1">
        <v>44421</v>
      </c>
      <c r="N11226">
        <v>694189</v>
      </c>
      <c r="O11226" t="s">
        <v>5772</v>
      </c>
      <c r="P11226" t="s">
        <v>64</v>
      </c>
      <c r="Q11226" t="s">
        <v>40</v>
      </c>
      <c r="R11226" t="s">
        <v>44</v>
      </c>
      <c r="S11226">
        <v>46800</v>
      </c>
      <c r="T11226">
        <v>6.0999999999999999E-2</v>
      </c>
      <c r="U11226">
        <v>357.78</v>
      </c>
      <c r="V11226">
        <v>7.51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189</v>
      </c>
      <c r="C11227" t="s">
        <v>24</v>
      </c>
      <c r="D11227" t="s">
        <v>51</v>
      </c>
      <c r="E11227" t="s">
        <v>22825</v>
      </c>
      <c r="F11227" t="s">
        <v>47</v>
      </c>
      <c r="G11227" t="s">
        <v>48</v>
      </c>
      <c r="H11227" s="1">
        <v>44387</v>
      </c>
      <c r="I11227" s="1">
        <v>44332</v>
      </c>
      <c r="J11227" s="1">
        <v>44451</v>
      </c>
      <c r="K11227" t="s">
        <v>38</v>
      </c>
      <c r="L11227" t="str">
        <f>IF(OR(financial_loan[[#This Row],[loan_status]]="Fully Paid",financial_loan[[#This Row],[loan_status]]="Current"),"Good Loan","Bad Loan")</f>
        <v>Good Loan</v>
      </c>
      <c r="M11227" s="1">
        <v>44481</v>
      </c>
      <c r="N11227">
        <v>694201</v>
      </c>
      <c r="O11227" t="s">
        <v>21734</v>
      </c>
      <c r="P11227" t="s">
        <v>70</v>
      </c>
      <c r="Q11227" t="s">
        <v>40</v>
      </c>
      <c r="R11227" t="s">
        <v>55</v>
      </c>
      <c r="S11227">
        <v>100000</v>
      </c>
      <c r="T11227">
        <v>0.123</v>
      </c>
      <c r="U11227">
        <v>265.18</v>
      </c>
      <c r="V11227">
        <v>0.1186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34</v>
      </c>
      <c r="C11228" t="s">
        <v>24</v>
      </c>
      <c r="D11228" t="s">
        <v>25</v>
      </c>
      <c r="E11228" t="s">
        <v>1200</v>
      </c>
      <c r="F11228" t="s">
        <v>27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38</v>
      </c>
      <c r="L11228" t="str">
        <f>IF(OR(financial_loan[[#This Row],[loan_status]]="Fully Paid",financial_loan[[#This Row],[loan_status]]="Current"),"Good Loan","Bad Loan")</f>
        <v>Good Loan</v>
      </c>
      <c r="M11228" s="1">
        <v>44242</v>
      </c>
      <c r="N11228">
        <v>694241</v>
      </c>
      <c r="O11228" t="s">
        <v>30</v>
      </c>
      <c r="P11228" t="s">
        <v>58</v>
      </c>
      <c r="Q11228" t="s">
        <v>32</v>
      </c>
      <c r="R11228" t="s">
        <v>44</v>
      </c>
      <c r="S11228">
        <v>54000</v>
      </c>
      <c r="T11228">
        <v>1.1000000000000001E-3</v>
      </c>
      <c r="U11228">
        <v>151.18</v>
      </c>
      <c r="V11228">
        <v>0.13980000000000001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65</v>
      </c>
      <c r="C11229" t="s">
        <v>24</v>
      </c>
      <c r="D11229" t="s">
        <v>109</v>
      </c>
      <c r="E11229" t="s">
        <v>1351</v>
      </c>
      <c r="F11229" t="s">
        <v>89</v>
      </c>
      <c r="G11229" t="s">
        <v>48</v>
      </c>
      <c r="H11229" s="1">
        <v>44387</v>
      </c>
      <c r="I11229" s="1">
        <v>44392</v>
      </c>
      <c r="J11229" s="1">
        <v>44392</v>
      </c>
      <c r="K11229" t="s">
        <v>38</v>
      </c>
      <c r="L11229" t="str">
        <f>IF(OR(financial_loan[[#This Row],[loan_status]]="Fully Paid",financial_loan[[#This Row],[loan_status]]="Current"),"Good Loan","Bad Loan")</f>
        <v>Good Loan</v>
      </c>
      <c r="M11229" s="1">
        <v>44423</v>
      </c>
      <c r="N11229">
        <v>694248</v>
      </c>
      <c r="O11229" t="s">
        <v>19473</v>
      </c>
      <c r="P11229" t="s">
        <v>903</v>
      </c>
      <c r="Q11229" t="s">
        <v>32</v>
      </c>
      <c r="R11229" t="s">
        <v>55</v>
      </c>
      <c r="S11229">
        <v>75996</v>
      </c>
      <c r="T11229">
        <v>0.16070000000000001</v>
      </c>
      <c r="U11229">
        <v>249.79</v>
      </c>
      <c r="V11229">
        <v>0.16320000000000001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37</v>
      </c>
      <c r="C11230" t="s">
        <v>24</v>
      </c>
      <c r="D11230" t="s">
        <v>92</v>
      </c>
      <c r="E11230" t="s">
        <v>20787</v>
      </c>
      <c r="F11230" t="s">
        <v>89</v>
      </c>
      <c r="G11230" t="s">
        <v>48</v>
      </c>
      <c r="H11230" s="1">
        <v>44357</v>
      </c>
      <c r="I11230" s="1">
        <v>44302</v>
      </c>
      <c r="J11230" s="1">
        <v>44392</v>
      </c>
      <c r="K11230" t="s">
        <v>38</v>
      </c>
      <c r="L11230" t="str">
        <f>IF(OR(financial_loan[[#This Row],[loan_status]]="Fully Paid",financial_loan[[#This Row],[loan_status]]="Current"),"Good Loan","Bad Loan")</f>
        <v>Good Loan</v>
      </c>
      <c r="M11230" s="1">
        <v>44423</v>
      </c>
      <c r="N11230">
        <v>694256</v>
      </c>
      <c r="O11230" t="s">
        <v>21734</v>
      </c>
      <c r="P11230" t="s">
        <v>374</v>
      </c>
      <c r="Q11230" t="s">
        <v>32</v>
      </c>
      <c r="R11230" t="s">
        <v>33</v>
      </c>
      <c r="S11230">
        <v>84000</v>
      </c>
      <c r="T11230">
        <v>0.1077</v>
      </c>
      <c r="U11230">
        <v>192.77</v>
      </c>
      <c r="V11230">
        <v>0.155799999999999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34</v>
      </c>
      <c r="C11231" t="s">
        <v>24</v>
      </c>
      <c r="D11231" t="s">
        <v>81</v>
      </c>
      <c r="E11231" t="s">
        <v>23830</v>
      </c>
      <c r="F11231" t="s">
        <v>27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38</v>
      </c>
      <c r="L11231" t="str">
        <f>IF(OR(financial_loan[[#This Row],[loan_status]]="Fully Paid",financial_loan[[#This Row],[loan_status]]="Current"),"Good Loan","Bad Loan")</f>
        <v>Good Loan</v>
      </c>
      <c r="M11231" s="1">
        <v>44268</v>
      </c>
      <c r="N11231">
        <v>694263</v>
      </c>
      <c r="O11231" t="s">
        <v>23715</v>
      </c>
      <c r="P11231" t="s">
        <v>60</v>
      </c>
      <c r="Q11231" t="s">
        <v>40</v>
      </c>
      <c r="R11231" t="s">
        <v>44</v>
      </c>
      <c r="S11231">
        <v>32000</v>
      </c>
      <c r="T11231">
        <v>0.14929999999999999</v>
      </c>
      <c r="U11231">
        <v>163.15</v>
      </c>
      <c r="V11231">
        <v>0.1361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34</v>
      </c>
      <c r="C11232" t="s">
        <v>24</v>
      </c>
      <c r="D11232" t="s">
        <v>56</v>
      </c>
      <c r="E11232" t="s">
        <v>22497</v>
      </c>
      <c r="F11232" t="s">
        <v>53</v>
      </c>
      <c r="G11232" t="s">
        <v>48</v>
      </c>
      <c r="H11232" s="1">
        <v>44387</v>
      </c>
      <c r="I11232" s="1">
        <v>44543</v>
      </c>
      <c r="J11232" s="1">
        <v>44299</v>
      </c>
      <c r="K11232" t="s">
        <v>38</v>
      </c>
      <c r="L11232" t="str">
        <f>IF(OR(financial_loan[[#This Row],[loan_status]]="Fully Paid",financial_loan[[#This Row],[loan_status]]="Current"),"Good Loan","Bad Loan")</f>
        <v>Good Loan</v>
      </c>
      <c r="M11232" s="1">
        <v>44329</v>
      </c>
      <c r="N11232">
        <v>694317</v>
      </c>
      <c r="O11232" t="s">
        <v>21734</v>
      </c>
      <c r="P11232" t="s">
        <v>100</v>
      </c>
      <c r="Q11232" t="s">
        <v>40</v>
      </c>
      <c r="R11232" t="s">
        <v>33</v>
      </c>
      <c r="S11232">
        <v>33600</v>
      </c>
      <c r="T11232">
        <v>3.1399999999999997E-2</v>
      </c>
      <c r="U11232">
        <v>216.59</v>
      </c>
      <c r="V11232">
        <v>7.1400000000000005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124</v>
      </c>
      <c r="C11233" t="s">
        <v>24</v>
      </c>
      <c r="D11233" t="s">
        <v>92</v>
      </c>
      <c r="E11233" t="s">
        <v>2445</v>
      </c>
      <c r="F11233" t="s">
        <v>27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38</v>
      </c>
      <c r="L11233" t="str">
        <f>IF(OR(financial_loan[[#This Row],[loan_status]]="Fully Paid",financial_loan[[#This Row],[loan_status]]="Current"),"Good Loan","Bad Loan")</f>
        <v>Good Loan</v>
      </c>
      <c r="M11233" s="1">
        <v>44454</v>
      </c>
      <c r="N11233">
        <v>694336</v>
      </c>
      <c r="O11233" t="s">
        <v>5772</v>
      </c>
      <c r="P11233" t="s">
        <v>160</v>
      </c>
      <c r="Q11233" t="s">
        <v>32</v>
      </c>
      <c r="R11233" t="s">
        <v>55</v>
      </c>
      <c r="S11233">
        <v>101004</v>
      </c>
      <c r="T11233">
        <v>0.21210000000000001</v>
      </c>
      <c r="U11233">
        <v>554.63</v>
      </c>
      <c r="V11233">
        <v>0.1323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130</v>
      </c>
      <c r="C11234" t="s">
        <v>24</v>
      </c>
      <c r="D11234" t="s">
        <v>92</v>
      </c>
      <c r="E11234" t="s">
        <v>16126</v>
      </c>
      <c r="F11234" t="s">
        <v>4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38</v>
      </c>
      <c r="L11234" t="str">
        <f>IF(OR(financial_loan[[#This Row],[loan_status]]="Fully Paid",financial_loan[[#This Row],[loan_status]]="Current"),"Good Loan","Bad Loan")</f>
        <v>Good Loan</v>
      </c>
      <c r="M11234" s="1">
        <v>44483</v>
      </c>
      <c r="N11234">
        <v>694350</v>
      </c>
      <c r="O11234" t="s">
        <v>5772</v>
      </c>
      <c r="P11234" t="s">
        <v>70</v>
      </c>
      <c r="Q11234" t="s">
        <v>32</v>
      </c>
      <c r="R11234" t="s">
        <v>44</v>
      </c>
      <c r="S11234">
        <v>81080</v>
      </c>
      <c r="T11234">
        <v>0.1535</v>
      </c>
      <c r="U11234">
        <v>310.44</v>
      </c>
      <c r="V11234">
        <v>0.1186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84</v>
      </c>
      <c r="C11235" t="s">
        <v>24</v>
      </c>
      <c r="D11235" t="s">
        <v>126</v>
      </c>
      <c r="E11235" t="s">
        <v>22267</v>
      </c>
      <c r="F11235" t="s">
        <v>4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38</v>
      </c>
      <c r="L11235" t="str">
        <f>IF(OR(financial_loan[[#This Row],[loan_status]]="Fully Paid",financial_loan[[#This Row],[loan_status]]="Current"),"Good Loan","Bad Loan")</f>
        <v>Good Loan</v>
      </c>
      <c r="M11235" s="1">
        <v>44267</v>
      </c>
      <c r="N11235">
        <v>694380</v>
      </c>
      <c r="O11235" t="s">
        <v>21734</v>
      </c>
      <c r="P11235" t="s">
        <v>70</v>
      </c>
      <c r="Q11235" t="s">
        <v>40</v>
      </c>
      <c r="R11235" t="s">
        <v>44</v>
      </c>
      <c r="S11235">
        <v>49000</v>
      </c>
      <c r="T11235">
        <v>0.16159999999999999</v>
      </c>
      <c r="U11235">
        <v>165.74</v>
      </c>
      <c r="V11235">
        <v>0.1186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58</v>
      </c>
      <c r="C11236" t="s">
        <v>24</v>
      </c>
      <c r="D11236" t="s">
        <v>126</v>
      </c>
      <c r="E11236" t="s">
        <v>25643</v>
      </c>
      <c r="F11236" t="s">
        <v>4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38</v>
      </c>
      <c r="L11236" t="str">
        <f>IF(OR(financial_loan[[#This Row],[loan_status]]="Fully Paid",financial_loan[[#This Row],[loan_status]]="Current"),"Good Loan","Bad Loan")</f>
        <v>Good Loan</v>
      </c>
      <c r="M11236" s="1">
        <v>44421</v>
      </c>
      <c r="N11236">
        <v>694388</v>
      </c>
      <c r="O11236" t="s">
        <v>20952</v>
      </c>
      <c r="P11236" t="s">
        <v>73</v>
      </c>
      <c r="Q11236" t="s">
        <v>40</v>
      </c>
      <c r="R11236" t="s">
        <v>33</v>
      </c>
      <c r="S11236">
        <v>22884</v>
      </c>
      <c r="T11236">
        <v>8.2900000000000001E-2</v>
      </c>
      <c r="U11236">
        <v>197.83</v>
      </c>
      <c r="V11236">
        <v>0.1149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91</v>
      </c>
      <c r="C11237" t="s">
        <v>24</v>
      </c>
      <c r="D11237" t="s">
        <v>120</v>
      </c>
      <c r="E11237" t="s">
        <v>8101</v>
      </c>
      <c r="F11237" t="s">
        <v>27</v>
      </c>
      <c r="G11237" t="s">
        <v>48</v>
      </c>
      <c r="H11237" s="1">
        <v>44357</v>
      </c>
      <c r="I11237" s="1">
        <v>44332</v>
      </c>
      <c r="J11237" s="1">
        <v>44389</v>
      </c>
      <c r="K11237" t="s">
        <v>38</v>
      </c>
      <c r="L11237" t="str">
        <f>IF(OR(financial_loan[[#This Row],[loan_status]]="Fully Paid",financial_loan[[#This Row],[loan_status]]="Current"),"Good Loan","Bad Loan")</f>
        <v>Good Loan</v>
      </c>
      <c r="M11237" s="1">
        <v>44420</v>
      </c>
      <c r="N11237">
        <v>694424</v>
      </c>
      <c r="O11237" t="s">
        <v>5772</v>
      </c>
      <c r="P11237" t="s">
        <v>43</v>
      </c>
      <c r="Q11237" t="s">
        <v>40</v>
      </c>
      <c r="R11237" t="s">
        <v>44</v>
      </c>
      <c r="S11237">
        <v>81996</v>
      </c>
      <c r="T11237">
        <v>0.1139</v>
      </c>
      <c r="U11237">
        <v>241.7</v>
      </c>
      <c r="V11237">
        <v>0.1472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6</v>
      </c>
      <c r="C11238" t="s">
        <v>24</v>
      </c>
      <c r="D11238" t="s">
        <v>41</v>
      </c>
      <c r="E11238" t="s">
        <v>19699</v>
      </c>
      <c r="F11238" t="s">
        <v>53</v>
      </c>
      <c r="G11238" t="s">
        <v>48</v>
      </c>
      <c r="H11238" s="1">
        <v>44357</v>
      </c>
      <c r="I11238" s="1">
        <v>44299</v>
      </c>
      <c r="J11238" s="1">
        <v>44299</v>
      </c>
      <c r="K11238" t="s">
        <v>38</v>
      </c>
      <c r="L11238" t="str">
        <f>IF(OR(financial_loan[[#This Row],[loan_status]]="Fully Paid",financial_loan[[#This Row],[loan_status]]="Current"),"Good Loan","Bad Loan")</f>
        <v>Good Loan</v>
      </c>
      <c r="M11238" s="1">
        <v>44329</v>
      </c>
      <c r="N11238">
        <v>694440</v>
      </c>
      <c r="O11238" t="s">
        <v>19473</v>
      </c>
      <c r="P11238" t="s">
        <v>100</v>
      </c>
      <c r="Q11238" t="s">
        <v>40</v>
      </c>
      <c r="R11238" t="s">
        <v>44</v>
      </c>
      <c r="S11238">
        <v>26400</v>
      </c>
      <c r="T11238">
        <v>1.5900000000000001E-2</v>
      </c>
      <c r="U11238">
        <v>154.71</v>
      </c>
      <c r="V11238">
        <v>7.1400000000000005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124</v>
      </c>
      <c r="C11239" t="s">
        <v>24</v>
      </c>
      <c r="D11239" t="s">
        <v>76</v>
      </c>
      <c r="E11239" t="s">
        <v>9518</v>
      </c>
      <c r="F11239" t="s">
        <v>4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38</v>
      </c>
      <c r="L11239" t="str">
        <f>IF(OR(financial_loan[[#This Row],[loan_status]]="Fully Paid",financial_loan[[#This Row],[loan_status]]="Current"),"Good Loan","Bad Loan")</f>
        <v>Good Loan</v>
      </c>
      <c r="M11239" s="1">
        <v>44452</v>
      </c>
      <c r="N11239">
        <v>694441</v>
      </c>
      <c r="O11239" t="s">
        <v>5772</v>
      </c>
      <c r="P11239" t="s">
        <v>75</v>
      </c>
      <c r="Q11239" t="s">
        <v>40</v>
      </c>
      <c r="R11239" t="s">
        <v>44</v>
      </c>
      <c r="S11239">
        <v>19200</v>
      </c>
      <c r="T11239">
        <v>0.24379999999999999</v>
      </c>
      <c r="U11239">
        <v>131.19</v>
      </c>
      <c r="V11239">
        <v>0.11119999999999999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107</v>
      </c>
      <c r="C11240" t="s">
        <v>24</v>
      </c>
      <c r="D11240" t="s">
        <v>51</v>
      </c>
      <c r="E11240" t="s">
        <v>18252</v>
      </c>
      <c r="F11240" t="s">
        <v>617</v>
      </c>
      <c r="G11240" t="s">
        <v>48</v>
      </c>
      <c r="H11240" s="1">
        <v>44357</v>
      </c>
      <c r="I11240" s="1">
        <v>44360</v>
      </c>
      <c r="J11240" s="1">
        <v>44360</v>
      </c>
      <c r="K11240" t="s">
        <v>38</v>
      </c>
      <c r="L11240" t="str">
        <f>IF(OR(financial_loan[[#This Row],[loan_status]]="Fully Paid",financial_loan[[#This Row],[loan_status]]="Current"),"Good Loan","Bad Loan")</f>
        <v>Good Loan</v>
      </c>
      <c r="M11240" s="1">
        <v>44390</v>
      </c>
      <c r="N11240">
        <v>694472</v>
      </c>
      <c r="O11240" t="s">
        <v>5772</v>
      </c>
      <c r="P11240" t="s">
        <v>1240</v>
      </c>
      <c r="Q11240" t="s">
        <v>32</v>
      </c>
      <c r="R11240" t="s">
        <v>55</v>
      </c>
      <c r="S11240">
        <v>115956</v>
      </c>
      <c r="T11240">
        <v>0.15770000000000001</v>
      </c>
      <c r="U11240">
        <v>463.67</v>
      </c>
      <c r="V11240">
        <v>0.1867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340</v>
      </c>
      <c r="C11241" t="s">
        <v>24</v>
      </c>
      <c r="D11241" t="s">
        <v>56</v>
      </c>
      <c r="E11241" t="s">
        <v>19896</v>
      </c>
      <c r="F11241" t="s">
        <v>47</v>
      </c>
      <c r="G11241" t="s">
        <v>48</v>
      </c>
      <c r="H11241" s="1">
        <v>44357</v>
      </c>
      <c r="I11241" s="1">
        <v>44332</v>
      </c>
      <c r="J11241" s="1">
        <v>44298</v>
      </c>
      <c r="K11241" t="s">
        <v>38</v>
      </c>
      <c r="L11241" t="str">
        <f>IF(OR(financial_loan[[#This Row],[loan_status]]="Fully Paid",financial_loan[[#This Row],[loan_status]]="Current"),"Good Loan","Bad Loan")</f>
        <v>Good Loan</v>
      </c>
      <c r="M11241" s="1">
        <v>44328</v>
      </c>
      <c r="N11241">
        <v>694480</v>
      </c>
      <c r="O11241" t="s">
        <v>19473</v>
      </c>
      <c r="P11241" t="s">
        <v>49</v>
      </c>
      <c r="Q11241" t="s">
        <v>40</v>
      </c>
      <c r="R11241" t="s">
        <v>44</v>
      </c>
      <c r="S11241">
        <v>49500</v>
      </c>
      <c r="T11241">
        <v>4.41E-2</v>
      </c>
      <c r="U11241">
        <v>326.20999999999998</v>
      </c>
      <c r="V11241">
        <v>0.1075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37</v>
      </c>
      <c r="C11242" t="s">
        <v>24</v>
      </c>
      <c r="D11242" t="s">
        <v>35</v>
      </c>
      <c r="E11242" t="s">
        <v>25856</v>
      </c>
      <c r="F11242" t="s">
        <v>53</v>
      </c>
      <c r="G11242" t="s">
        <v>48</v>
      </c>
      <c r="H11242" s="1">
        <v>44357</v>
      </c>
      <c r="I11242" s="1">
        <v>44390</v>
      </c>
      <c r="J11242" s="1">
        <v>44390</v>
      </c>
      <c r="K11242" t="s">
        <v>38</v>
      </c>
      <c r="L11242" t="str">
        <f>IF(OR(financial_loan[[#This Row],[loan_status]]="Fully Paid",financial_loan[[#This Row],[loan_status]]="Current"),"Good Loan","Bad Loan")</f>
        <v>Good Loan</v>
      </c>
      <c r="M11242" s="1">
        <v>44421</v>
      </c>
      <c r="N11242">
        <v>694495</v>
      </c>
      <c r="O11242" t="s">
        <v>20952</v>
      </c>
      <c r="P11242" t="s">
        <v>64</v>
      </c>
      <c r="Q11242" t="s">
        <v>40</v>
      </c>
      <c r="R11242" t="s">
        <v>55</v>
      </c>
      <c r="S11242">
        <v>32004</v>
      </c>
      <c r="T11242">
        <v>0</v>
      </c>
      <c r="U11242">
        <v>311.11</v>
      </c>
      <c r="V11242">
        <v>7.51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34</v>
      </c>
      <c r="C11243" t="s">
        <v>24</v>
      </c>
      <c r="D11243" t="s">
        <v>56</v>
      </c>
      <c r="E11243" t="s">
        <v>25389</v>
      </c>
      <c r="F11243" t="s">
        <v>8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29</v>
      </c>
      <c r="L11243" t="str">
        <f>IF(OR(financial_loan[[#This Row],[loan_status]]="Fully Paid",financial_loan[[#This Row],[loan_status]]="Current"),"Good Loan","Bad Loan")</f>
        <v>Bad Loan</v>
      </c>
      <c r="M11243" s="1">
        <v>44328</v>
      </c>
      <c r="N11243">
        <v>694506</v>
      </c>
      <c r="O11243" t="s">
        <v>20952</v>
      </c>
      <c r="P11243" t="s">
        <v>140</v>
      </c>
      <c r="Q11243" t="s">
        <v>40</v>
      </c>
      <c r="R11243" t="s">
        <v>33</v>
      </c>
      <c r="S11243">
        <v>120000</v>
      </c>
      <c r="T11243">
        <v>0.14799999999999999</v>
      </c>
      <c r="U11243">
        <v>173.85</v>
      </c>
      <c r="V11243">
        <v>0.15210000000000001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65</v>
      </c>
      <c r="C11244" t="s">
        <v>24</v>
      </c>
      <c r="D11244" t="s">
        <v>41</v>
      </c>
      <c r="E11244" t="s">
        <v>891</v>
      </c>
      <c r="F11244" t="s">
        <v>89</v>
      </c>
      <c r="G11244" t="s">
        <v>48</v>
      </c>
      <c r="H11244" s="1">
        <v>44357</v>
      </c>
      <c r="I11244" s="1">
        <v>44302</v>
      </c>
      <c r="J11244" s="1">
        <v>44389</v>
      </c>
      <c r="K11244" t="s">
        <v>38</v>
      </c>
      <c r="L11244" t="str">
        <f>IF(OR(financial_loan[[#This Row],[loan_status]]="Fully Paid",financial_loan[[#This Row],[loan_status]]="Current"),"Good Loan","Bad Loan")</f>
        <v>Good Loan</v>
      </c>
      <c r="M11244" s="1">
        <v>44420</v>
      </c>
      <c r="N11244">
        <v>694510</v>
      </c>
      <c r="O11244" t="s">
        <v>19473</v>
      </c>
      <c r="P11244" t="s">
        <v>140</v>
      </c>
      <c r="Q11244" t="s">
        <v>32</v>
      </c>
      <c r="R11244" t="s">
        <v>55</v>
      </c>
      <c r="S11244">
        <v>84996</v>
      </c>
      <c r="T11244">
        <v>0.157</v>
      </c>
      <c r="U11244">
        <v>154.66</v>
      </c>
      <c r="V11244">
        <v>0.06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6</v>
      </c>
      <c r="C11245" t="s">
        <v>24</v>
      </c>
      <c r="D11245" t="s">
        <v>126</v>
      </c>
      <c r="E11245" t="s">
        <v>16821</v>
      </c>
      <c r="F11245" t="s">
        <v>89</v>
      </c>
      <c r="G11245" t="s">
        <v>48</v>
      </c>
      <c r="H11245" s="1">
        <v>44387</v>
      </c>
      <c r="I11245" s="1">
        <v>44392</v>
      </c>
      <c r="J11245" s="1">
        <v>44392</v>
      </c>
      <c r="K11245" t="s">
        <v>38</v>
      </c>
      <c r="L11245" t="str">
        <f>IF(OR(financial_loan[[#This Row],[loan_status]]="Fully Paid",financial_loan[[#This Row],[loan_status]]="Current"),"Good Loan","Bad Loan")</f>
        <v>Good Loan</v>
      </c>
      <c r="M11245" s="1">
        <v>44423</v>
      </c>
      <c r="N11245">
        <v>694522</v>
      </c>
      <c r="O11245" t="s">
        <v>5772</v>
      </c>
      <c r="P11245" t="s">
        <v>374</v>
      </c>
      <c r="Q11245" t="s">
        <v>32</v>
      </c>
      <c r="R11245" t="s">
        <v>33</v>
      </c>
      <c r="S11245">
        <v>50000</v>
      </c>
      <c r="T11245">
        <v>6.0999999999999999E-2</v>
      </c>
      <c r="U11245">
        <v>118.07</v>
      </c>
      <c r="V11245">
        <v>0.155799999999999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32</v>
      </c>
      <c r="C11246" t="s">
        <v>24</v>
      </c>
      <c r="D11246" t="s">
        <v>56</v>
      </c>
      <c r="E11246" t="s">
        <v>4083</v>
      </c>
      <c r="F11246" t="s">
        <v>47</v>
      </c>
      <c r="G11246" t="s">
        <v>48</v>
      </c>
      <c r="H11246" s="1">
        <v>44357</v>
      </c>
      <c r="I11246" s="1">
        <v>44212</v>
      </c>
      <c r="J11246" s="1">
        <v>44360</v>
      </c>
      <c r="K11246" t="s">
        <v>38</v>
      </c>
      <c r="L11246" t="str">
        <f>IF(OR(financial_loan[[#This Row],[loan_status]]="Fully Paid",financial_loan[[#This Row],[loan_status]]="Current"),"Good Loan","Bad Loan")</f>
        <v>Good Loan</v>
      </c>
      <c r="M11246" s="1">
        <v>44390</v>
      </c>
      <c r="N11246">
        <v>694548</v>
      </c>
      <c r="O11246" t="s">
        <v>26738</v>
      </c>
      <c r="P11246" t="s">
        <v>49</v>
      </c>
      <c r="Q11246" t="s">
        <v>40</v>
      </c>
      <c r="R11246" t="s">
        <v>33</v>
      </c>
      <c r="S11246">
        <v>160000</v>
      </c>
      <c r="T11246">
        <v>2.7400000000000001E-2</v>
      </c>
      <c r="U11246">
        <v>717.65</v>
      </c>
      <c r="V11246">
        <v>0.1075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34</v>
      </c>
      <c r="C11247" t="s">
        <v>24</v>
      </c>
      <c r="D11247" t="s">
        <v>41</v>
      </c>
      <c r="E11247" t="s">
        <v>1746</v>
      </c>
      <c r="F11247" t="s">
        <v>53</v>
      </c>
      <c r="G11247" t="s">
        <v>48</v>
      </c>
      <c r="H11247" s="1">
        <v>44357</v>
      </c>
      <c r="I11247" s="1">
        <v>44299</v>
      </c>
      <c r="J11247" s="1">
        <v>44299</v>
      </c>
      <c r="K11247" t="s">
        <v>38</v>
      </c>
      <c r="L11247" t="str">
        <f>IF(OR(financial_loan[[#This Row],[loan_status]]="Fully Paid",financial_loan[[#This Row],[loan_status]]="Current"),"Good Loan","Bad Loan")</f>
        <v>Good Loan</v>
      </c>
      <c r="M11247" s="1">
        <v>44329</v>
      </c>
      <c r="N11247">
        <v>694590</v>
      </c>
      <c r="O11247" t="s">
        <v>5772</v>
      </c>
      <c r="P11247" t="s">
        <v>64</v>
      </c>
      <c r="Q11247" t="s">
        <v>40</v>
      </c>
      <c r="R11247" t="s">
        <v>33</v>
      </c>
      <c r="S11247">
        <v>95004</v>
      </c>
      <c r="T11247">
        <v>0.10340000000000001</v>
      </c>
      <c r="U11247">
        <v>311.11</v>
      </c>
      <c r="V11247">
        <v>7.51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84</v>
      </c>
      <c r="C11248" t="s">
        <v>24</v>
      </c>
      <c r="D11248" t="s">
        <v>56</v>
      </c>
      <c r="E11248" t="s">
        <v>17490</v>
      </c>
      <c r="F11248" t="s">
        <v>27</v>
      </c>
      <c r="G11248" t="s">
        <v>63</v>
      </c>
      <c r="H11248" s="1">
        <v>44357</v>
      </c>
      <c r="I11248" s="1">
        <v>44332</v>
      </c>
      <c r="J11248" s="1">
        <v>44388</v>
      </c>
      <c r="K11248" t="s">
        <v>29</v>
      </c>
      <c r="L11248" t="str">
        <f>IF(OR(financial_loan[[#This Row],[loan_status]]="Fully Paid",financial_loan[[#This Row],[loan_status]]="Current"),"Good Loan","Bad Loan")</f>
        <v>Bad Loan</v>
      </c>
      <c r="M11248" s="1">
        <v>44419</v>
      </c>
      <c r="N11248">
        <v>694598</v>
      </c>
      <c r="O11248" t="s">
        <v>21734</v>
      </c>
      <c r="P11248" t="s">
        <v>60</v>
      </c>
      <c r="Q11248" t="s">
        <v>32</v>
      </c>
      <c r="R11248" t="s">
        <v>33</v>
      </c>
      <c r="S11248">
        <v>54996</v>
      </c>
      <c r="T11248">
        <v>3.8399999999999997E-2</v>
      </c>
      <c r="U11248">
        <v>48.44</v>
      </c>
      <c r="V11248">
        <v>0.1361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34</v>
      </c>
      <c r="C11249" t="s">
        <v>24</v>
      </c>
      <c r="D11249" t="s">
        <v>41</v>
      </c>
      <c r="E11249" t="s">
        <v>14687</v>
      </c>
      <c r="F11249" t="s">
        <v>37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38</v>
      </c>
      <c r="L11249" t="str">
        <f>IF(OR(financial_loan[[#This Row],[loan_status]]="Fully Paid",financial_loan[[#This Row],[loan_status]]="Current"),"Good Loan","Bad Loan")</f>
        <v>Good Loan</v>
      </c>
      <c r="M11249" s="1">
        <v>44423</v>
      </c>
      <c r="N11249">
        <v>694645</v>
      </c>
      <c r="O11249" t="s">
        <v>5772</v>
      </c>
      <c r="P11249" t="s">
        <v>1142</v>
      </c>
      <c r="Q11249" t="s">
        <v>32</v>
      </c>
      <c r="R11249" t="s">
        <v>55</v>
      </c>
      <c r="S11249">
        <v>37000</v>
      </c>
      <c r="T11249">
        <v>0.13039999999999999</v>
      </c>
      <c r="U11249">
        <v>377.33</v>
      </c>
      <c r="V11249">
        <v>0.17560000000000001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23</v>
      </c>
      <c r="C11250" t="s">
        <v>24</v>
      </c>
      <c r="D11250" t="s">
        <v>120</v>
      </c>
      <c r="E11250" t="s">
        <v>25675</v>
      </c>
      <c r="F11250" t="s">
        <v>4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38</v>
      </c>
      <c r="L11250" t="str">
        <f>IF(OR(financial_loan[[#This Row],[loan_status]]="Fully Paid",financial_loan[[#This Row],[loan_status]]="Current"),"Good Loan","Bad Loan")</f>
        <v>Good Loan</v>
      </c>
      <c r="M11250" s="1">
        <v>44421</v>
      </c>
      <c r="N11250">
        <v>694654</v>
      </c>
      <c r="O11250" t="s">
        <v>20952</v>
      </c>
      <c r="P11250" t="s">
        <v>83</v>
      </c>
      <c r="Q11250" t="s">
        <v>40</v>
      </c>
      <c r="R11250" t="s">
        <v>33</v>
      </c>
      <c r="S11250">
        <v>26400</v>
      </c>
      <c r="T11250">
        <v>0.2414</v>
      </c>
      <c r="U11250">
        <v>175.21</v>
      </c>
      <c r="V11250">
        <v>0.1038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84</v>
      </c>
      <c r="C11251" t="s">
        <v>24</v>
      </c>
      <c r="D11251" t="s">
        <v>120</v>
      </c>
      <c r="E11251" t="s">
        <v>10798</v>
      </c>
      <c r="F11251" t="s">
        <v>37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38</v>
      </c>
      <c r="L11251" t="str">
        <f>IF(OR(financial_loan[[#This Row],[loan_status]]="Fully Paid",financial_loan[[#This Row],[loan_status]]="Current"),"Good Loan","Bad Loan")</f>
        <v>Good Loan</v>
      </c>
      <c r="M11251" s="1">
        <v>44359</v>
      </c>
      <c r="N11251">
        <v>694667</v>
      </c>
      <c r="O11251" t="s">
        <v>5772</v>
      </c>
      <c r="P11251" t="s">
        <v>871</v>
      </c>
      <c r="Q11251" t="s">
        <v>40</v>
      </c>
      <c r="R11251" t="s">
        <v>44</v>
      </c>
      <c r="S11251">
        <v>49896</v>
      </c>
      <c r="T11251">
        <v>0.108</v>
      </c>
      <c r="U11251">
        <v>604.58000000000004</v>
      </c>
      <c r="V11251">
        <v>0.16819999999999999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45</v>
      </c>
      <c r="C11252" t="s">
        <v>24</v>
      </c>
      <c r="D11252" t="s">
        <v>51</v>
      </c>
      <c r="E11252" t="s">
        <v>2312</v>
      </c>
      <c r="F11252" t="s">
        <v>53</v>
      </c>
      <c r="G11252" t="s">
        <v>48</v>
      </c>
      <c r="H11252" s="1">
        <v>44357</v>
      </c>
      <c r="I11252" s="1">
        <v>44390</v>
      </c>
      <c r="J11252" s="1">
        <v>44390</v>
      </c>
      <c r="K11252" t="s">
        <v>38</v>
      </c>
      <c r="L11252" t="str">
        <f>IF(OR(financial_loan[[#This Row],[loan_status]]="Fully Paid",financial_loan[[#This Row],[loan_status]]="Current"),"Good Loan","Bad Loan")</f>
        <v>Good Loan</v>
      </c>
      <c r="M11252" s="1">
        <v>44421</v>
      </c>
      <c r="N11252">
        <v>694696</v>
      </c>
      <c r="O11252" t="s">
        <v>5772</v>
      </c>
      <c r="P11252" t="s">
        <v>94</v>
      </c>
      <c r="Q11252" t="s">
        <v>40</v>
      </c>
      <c r="R11252" t="s">
        <v>33</v>
      </c>
      <c r="S11252">
        <v>40542</v>
      </c>
      <c r="T11252">
        <v>0.1119</v>
      </c>
      <c r="U11252">
        <v>192.3</v>
      </c>
      <c r="V11252">
        <v>6.759999999999999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84</v>
      </c>
      <c r="C11253" t="s">
        <v>24</v>
      </c>
      <c r="D11253" t="s">
        <v>120</v>
      </c>
      <c r="E11253" t="s">
        <v>20239</v>
      </c>
      <c r="F11253" t="s">
        <v>27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38</v>
      </c>
      <c r="L11253" t="str">
        <f>IF(OR(financial_loan[[#This Row],[loan_status]]="Fully Paid",financial_loan[[#This Row],[loan_status]]="Current"),"Good Loan","Bad Loan")</f>
        <v>Good Loan</v>
      </c>
      <c r="M11253" s="1">
        <v>44266</v>
      </c>
      <c r="N11253">
        <v>694723</v>
      </c>
      <c r="O11253" t="s">
        <v>19473</v>
      </c>
      <c r="P11253" t="s">
        <v>43</v>
      </c>
      <c r="Q11253" t="s">
        <v>40</v>
      </c>
      <c r="R11253" t="s">
        <v>44</v>
      </c>
      <c r="S11253">
        <v>90750</v>
      </c>
      <c r="T11253">
        <v>0.12520000000000001</v>
      </c>
      <c r="U11253">
        <v>155.38</v>
      </c>
      <c r="V11253">
        <v>0.1472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65</v>
      </c>
      <c r="C11254" t="s">
        <v>24</v>
      </c>
      <c r="D11254" t="s">
        <v>41</v>
      </c>
      <c r="E11254" t="s">
        <v>10291</v>
      </c>
      <c r="F11254" t="s">
        <v>27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38</v>
      </c>
      <c r="L11254" t="str">
        <f>IF(OR(financial_loan[[#This Row],[loan_status]]="Fully Paid",financial_loan[[#This Row],[loan_status]]="Current"),"Good Loan","Bad Loan")</f>
        <v>Good Loan</v>
      </c>
      <c r="M11254" s="1">
        <v>44421</v>
      </c>
      <c r="N11254">
        <v>694753</v>
      </c>
      <c r="O11254" t="s">
        <v>5772</v>
      </c>
      <c r="P11254" t="s">
        <v>58</v>
      </c>
      <c r="Q11254" t="s">
        <v>40</v>
      </c>
      <c r="R11254" t="s">
        <v>44</v>
      </c>
      <c r="S11254">
        <v>30000</v>
      </c>
      <c r="T11254">
        <v>0.19239999999999999</v>
      </c>
      <c r="U11254">
        <v>273.35000000000002</v>
      </c>
      <c r="V11254">
        <v>0.13980000000000001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124</v>
      </c>
      <c r="C11255" t="s">
        <v>24</v>
      </c>
      <c r="D11255" t="s">
        <v>126</v>
      </c>
      <c r="E11255" t="s">
        <v>306</v>
      </c>
      <c r="F11255" t="s">
        <v>53</v>
      </c>
      <c r="G11255" t="s">
        <v>48</v>
      </c>
      <c r="H11255" s="1">
        <v>44357</v>
      </c>
      <c r="I11255" s="1">
        <v>44391</v>
      </c>
      <c r="J11255" s="1">
        <v>44389</v>
      </c>
      <c r="K11255" t="s">
        <v>38</v>
      </c>
      <c r="L11255" t="str">
        <f>IF(OR(financial_loan[[#This Row],[loan_status]]="Fully Paid",financial_loan[[#This Row],[loan_status]]="Current"),"Good Loan","Bad Loan")</f>
        <v>Good Loan</v>
      </c>
      <c r="M11255" s="1">
        <v>44420</v>
      </c>
      <c r="N11255">
        <v>694760</v>
      </c>
      <c r="O11255" t="s">
        <v>30</v>
      </c>
      <c r="P11255" t="s">
        <v>100</v>
      </c>
      <c r="Q11255" t="s">
        <v>40</v>
      </c>
      <c r="R11255" t="s">
        <v>44</v>
      </c>
      <c r="S11255">
        <v>57000</v>
      </c>
      <c r="T11255">
        <v>0.1166</v>
      </c>
      <c r="U11255">
        <v>216.59</v>
      </c>
      <c r="V11255">
        <v>7.1400000000000005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53</v>
      </c>
      <c r="C11256" t="s">
        <v>24</v>
      </c>
      <c r="D11256" t="s">
        <v>51</v>
      </c>
      <c r="E11256" t="s">
        <v>16689</v>
      </c>
      <c r="F11256" t="s">
        <v>47</v>
      </c>
      <c r="G11256" t="s">
        <v>48</v>
      </c>
      <c r="H11256" s="1">
        <v>44387</v>
      </c>
      <c r="I11256" s="1">
        <v>44212</v>
      </c>
      <c r="J11256" s="1">
        <v>44482</v>
      </c>
      <c r="K11256" t="s">
        <v>38</v>
      </c>
      <c r="L11256" t="str">
        <f>IF(OR(financial_loan[[#This Row],[loan_status]]="Fully Paid",financial_loan[[#This Row],[loan_status]]="Current"),"Good Loan","Bad Loan")</f>
        <v>Good Loan</v>
      </c>
      <c r="M11256" s="1">
        <v>44513</v>
      </c>
      <c r="N11256">
        <v>694766</v>
      </c>
      <c r="O11256" t="s">
        <v>5772</v>
      </c>
      <c r="P11256" t="s">
        <v>70</v>
      </c>
      <c r="Q11256" t="s">
        <v>32</v>
      </c>
      <c r="R11256" t="s">
        <v>33</v>
      </c>
      <c r="S11256">
        <v>720000</v>
      </c>
      <c r="T11256">
        <v>1.9800000000000002E-2</v>
      </c>
      <c r="U11256">
        <v>554.35</v>
      </c>
      <c r="V11256">
        <v>0.1186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34</v>
      </c>
      <c r="C11257" t="s">
        <v>24</v>
      </c>
      <c r="D11257" t="s">
        <v>76</v>
      </c>
      <c r="E11257" t="s">
        <v>16975</v>
      </c>
      <c r="F11257" t="s">
        <v>4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38</v>
      </c>
      <c r="L11257" t="str">
        <f>IF(OR(financial_loan[[#This Row],[loan_status]]="Fully Paid",financial_loan[[#This Row],[loan_status]]="Current"),"Good Loan","Bad Loan")</f>
        <v>Good Loan</v>
      </c>
      <c r="M11257" s="1">
        <v>44362</v>
      </c>
      <c r="N11257">
        <v>694778</v>
      </c>
      <c r="O11257" t="s">
        <v>5772</v>
      </c>
      <c r="P11257" t="s">
        <v>73</v>
      </c>
      <c r="Q11257" t="s">
        <v>32</v>
      </c>
      <c r="R11257" t="s">
        <v>33</v>
      </c>
      <c r="S11257">
        <v>43264</v>
      </c>
      <c r="T11257">
        <v>0.1842</v>
      </c>
      <c r="U11257">
        <v>395.78</v>
      </c>
      <c r="V11257">
        <v>0.1149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167</v>
      </c>
      <c r="C11258" t="s">
        <v>24</v>
      </c>
      <c r="D11258" t="s">
        <v>56</v>
      </c>
      <c r="E11258" t="s">
        <v>21069</v>
      </c>
      <c r="F11258" t="s">
        <v>47</v>
      </c>
      <c r="G11258" t="s">
        <v>48</v>
      </c>
      <c r="H11258" s="1">
        <v>44357</v>
      </c>
      <c r="I11258" s="1">
        <v>44360</v>
      </c>
      <c r="J11258" s="1">
        <v>44360</v>
      </c>
      <c r="K11258" t="s">
        <v>38</v>
      </c>
      <c r="L11258" t="str">
        <f>IF(OR(financial_loan[[#This Row],[loan_status]]="Fully Paid",financial_loan[[#This Row],[loan_status]]="Current"),"Good Loan","Bad Loan")</f>
        <v>Good Loan</v>
      </c>
      <c r="M11258" s="1">
        <v>44390</v>
      </c>
      <c r="N11258">
        <v>694832</v>
      </c>
      <c r="O11258" t="s">
        <v>19473</v>
      </c>
      <c r="P11258" t="s">
        <v>75</v>
      </c>
      <c r="Q11258" t="s">
        <v>32</v>
      </c>
      <c r="R11258" t="s">
        <v>33</v>
      </c>
      <c r="S11258">
        <v>82140</v>
      </c>
      <c r="T11258">
        <v>0.14430000000000001</v>
      </c>
      <c r="U11258">
        <v>261.63</v>
      </c>
      <c r="V11258">
        <v>0.11119999999999999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130</v>
      </c>
      <c r="C11259" t="s">
        <v>24</v>
      </c>
      <c r="D11259" t="s">
        <v>56</v>
      </c>
      <c r="E11259" t="s">
        <v>16060</v>
      </c>
      <c r="F11259" t="s">
        <v>53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38</v>
      </c>
      <c r="L11259" t="str">
        <f>IF(OR(financial_loan[[#This Row],[loan_status]]="Fully Paid",financial_loan[[#This Row],[loan_status]]="Current"),"Good Loan","Bad Loan")</f>
        <v>Good Loan</v>
      </c>
      <c r="M11259" s="1">
        <v>44423</v>
      </c>
      <c r="N11259">
        <v>694902</v>
      </c>
      <c r="O11259" t="s">
        <v>5772</v>
      </c>
      <c r="P11259" t="s">
        <v>67</v>
      </c>
      <c r="Q11259" t="s">
        <v>32</v>
      </c>
      <c r="R11259" t="s">
        <v>44</v>
      </c>
      <c r="S11259">
        <v>24000</v>
      </c>
      <c r="T11259">
        <v>3.5000000000000003E-2</v>
      </c>
      <c r="U11259">
        <v>24.27</v>
      </c>
      <c r="V11259">
        <v>7.8799999999999995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61</v>
      </c>
      <c r="C11260" t="s">
        <v>24</v>
      </c>
      <c r="D11260" t="s">
        <v>76</v>
      </c>
      <c r="E11260" t="s">
        <v>16498</v>
      </c>
      <c r="F11260" t="s">
        <v>8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29</v>
      </c>
      <c r="L11260" t="str">
        <f>IF(OR(financial_loan[[#This Row],[loan_status]]="Fully Paid",financial_loan[[#This Row],[loan_status]]="Current"),"Good Loan","Bad Loan")</f>
        <v>Bad Loan</v>
      </c>
      <c r="M11260" s="1">
        <v>44422</v>
      </c>
      <c r="N11260">
        <v>694919</v>
      </c>
      <c r="O11260" t="s">
        <v>5772</v>
      </c>
      <c r="P11260" t="s">
        <v>140</v>
      </c>
      <c r="Q11260" t="s">
        <v>32</v>
      </c>
      <c r="R11260" t="s">
        <v>33</v>
      </c>
      <c r="S11260">
        <v>29000</v>
      </c>
      <c r="T11260">
        <v>0.21429999999999999</v>
      </c>
      <c r="U11260">
        <v>191.21</v>
      </c>
      <c r="V11260">
        <v>0.15210000000000001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144</v>
      </c>
      <c r="C11261" t="s">
        <v>24</v>
      </c>
      <c r="D11261" t="s">
        <v>51</v>
      </c>
      <c r="E11261" t="s">
        <v>10909</v>
      </c>
      <c r="F11261" t="s">
        <v>27</v>
      </c>
      <c r="G11261" t="s">
        <v>48</v>
      </c>
      <c r="H11261" s="1">
        <v>44387</v>
      </c>
      <c r="I11261" s="1">
        <v>44240</v>
      </c>
      <c r="J11261" s="1">
        <v>44240</v>
      </c>
      <c r="K11261" t="s">
        <v>38</v>
      </c>
      <c r="L11261" t="str">
        <f>IF(OR(financial_loan[[#This Row],[loan_status]]="Fully Paid",financial_loan[[#This Row],[loan_status]]="Current"),"Good Loan","Bad Loan")</f>
        <v>Good Loan</v>
      </c>
      <c r="M11261" s="1">
        <v>44268</v>
      </c>
      <c r="N11261">
        <v>694920</v>
      </c>
      <c r="O11261" t="s">
        <v>5772</v>
      </c>
      <c r="P11261" t="s">
        <v>160</v>
      </c>
      <c r="Q11261" t="s">
        <v>40</v>
      </c>
      <c r="R11261" t="s">
        <v>44</v>
      </c>
      <c r="S11261">
        <v>30000</v>
      </c>
      <c r="T11261">
        <v>8.8800000000000004E-2</v>
      </c>
      <c r="U11261">
        <v>169.03</v>
      </c>
      <c r="V11261">
        <v>0.1323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84</v>
      </c>
      <c r="C11262" t="s">
        <v>24</v>
      </c>
      <c r="D11262" t="s">
        <v>81</v>
      </c>
      <c r="E11262" t="s">
        <v>11267</v>
      </c>
      <c r="F11262" t="s">
        <v>4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29</v>
      </c>
      <c r="L11262" t="str">
        <f>IF(OR(financial_loan[[#This Row],[loan_status]]="Fully Paid",financial_loan[[#This Row],[loan_status]]="Current"),"Good Loan","Bad Loan")</f>
        <v>Bad Loan</v>
      </c>
      <c r="M11262" s="1">
        <v>44542</v>
      </c>
      <c r="N11262">
        <v>694927</v>
      </c>
      <c r="O11262" t="s">
        <v>5772</v>
      </c>
      <c r="P11262" t="s">
        <v>73</v>
      </c>
      <c r="Q11262" t="s">
        <v>40</v>
      </c>
      <c r="R11262" t="s">
        <v>33</v>
      </c>
      <c r="S11262">
        <v>60000</v>
      </c>
      <c r="T11262">
        <v>0.2374</v>
      </c>
      <c r="U11262">
        <v>263.77999999999997</v>
      </c>
      <c r="V11262">
        <v>0.1149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45</v>
      </c>
      <c r="C11263" t="s">
        <v>24</v>
      </c>
      <c r="D11263" t="s">
        <v>41</v>
      </c>
      <c r="E11263" t="s">
        <v>25710</v>
      </c>
      <c r="F11263" t="s">
        <v>27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38</v>
      </c>
      <c r="L11263" t="str">
        <f>IF(OR(financial_loan[[#This Row],[loan_status]]="Fully Paid",financial_loan[[#This Row],[loan_status]]="Current"),"Good Loan","Bad Loan")</f>
        <v>Good Loan</v>
      </c>
      <c r="M11263" s="1">
        <v>44421</v>
      </c>
      <c r="N11263">
        <v>694953</v>
      </c>
      <c r="O11263" t="s">
        <v>20952</v>
      </c>
      <c r="P11263" t="s">
        <v>160</v>
      </c>
      <c r="Q11263" t="s">
        <v>40</v>
      </c>
      <c r="R11263" t="s">
        <v>33</v>
      </c>
      <c r="S11263">
        <v>52000</v>
      </c>
      <c r="T11263">
        <v>7.6799999999999993E-2</v>
      </c>
      <c r="U11263">
        <v>338.05</v>
      </c>
      <c r="V11263">
        <v>0.1323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130</v>
      </c>
      <c r="C11264" t="s">
        <v>24</v>
      </c>
      <c r="D11264" t="s">
        <v>126</v>
      </c>
      <c r="E11264" t="s">
        <v>17970</v>
      </c>
      <c r="F11264" t="s">
        <v>27</v>
      </c>
      <c r="G11264" t="s">
        <v>48</v>
      </c>
      <c r="H11264" s="1">
        <v>44387</v>
      </c>
      <c r="I11264" s="1">
        <v>44302</v>
      </c>
      <c r="J11264" s="1">
        <v>44392</v>
      </c>
      <c r="K11264" t="s">
        <v>38</v>
      </c>
      <c r="L11264" t="str">
        <f>IF(OR(financial_loan[[#This Row],[loan_status]]="Fully Paid",financial_loan[[#This Row],[loan_status]]="Current"),"Good Loan","Bad Loan")</f>
        <v>Good Loan</v>
      </c>
      <c r="M11264" s="1">
        <v>44423</v>
      </c>
      <c r="N11264">
        <v>695018</v>
      </c>
      <c r="O11264" t="s">
        <v>5772</v>
      </c>
      <c r="P11264" t="s">
        <v>60</v>
      </c>
      <c r="Q11264" t="s">
        <v>32</v>
      </c>
      <c r="R11264" t="s">
        <v>55</v>
      </c>
      <c r="S11264">
        <v>100000</v>
      </c>
      <c r="T11264">
        <v>0.1298</v>
      </c>
      <c r="U11264">
        <v>461.34</v>
      </c>
      <c r="V11264">
        <v>0.1361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61</v>
      </c>
      <c r="C11265" t="s">
        <v>24</v>
      </c>
      <c r="D11265" t="s">
        <v>51</v>
      </c>
      <c r="E11265" t="s">
        <v>2258</v>
      </c>
      <c r="F11265" t="s">
        <v>27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38</v>
      </c>
      <c r="L11265" t="str">
        <f>IF(OR(financial_loan[[#This Row],[loan_status]]="Fully Paid",financial_loan[[#This Row],[loan_status]]="Current"),"Good Loan","Bad Loan")</f>
        <v>Good Loan</v>
      </c>
      <c r="M11265" s="1">
        <v>44358</v>
      </c>
      <c r="N11265">
        <v>695030</v>
      </c>
      <c r="O11265" t="s">
        <v>5772</v>
      </c>
      <c r="P11265" t="s">
        <v>60</v>
      </c>
      <c r="Q11265" t="s">
        <v>40</v>
      </c>
      <c r="R11265" t="s">
        <v>55</v>
      </c>
      <c r="S11265">
        <v>42996</v>
      </c>
      <c r="T11265">
        <v>8.3199999999999996E-2</v>
      </c>
      <c r="U11265">
        <v>67.98</v>
      </c>
      <c r="V11265">
        <v>0.1361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65</v>
      </c>
      <c r="C11266" t="s">
        <v>24</v>
      </c>
      <c r="D11266" t="s">
        <v>109</v>
      </c>
      <c r="E11266" t="s">
        <v>20293</v>
      </c>
      <c r="F11266" t="s">
        <v>53</v>
      </c>
      <c r="G11266" t="s">
        <v>48</v>
      </c>
      <c r="H11266" s="1">
        <v>44357</v>
      </c>
      <c r="I11266" s="1">
        <v>44299</v>
      </c>
      <c r="J11266" s="1">
        <v>44268</v>
      </c>
      <c r="K11266" t="s">
        <v>38</v>
      </c>
      <c r="L11266" t="str">
        <f>IF(OR(financial_loan[[#This Row],[loan_status]]="Fully Paid",financial_loan[[#This Row],[loan_status]]="Current"),"Good Loan","Bad Loan")</f>
        <v>Good Loan</v>
      </c>
      <c r="M11266" s="1">
        <v>44299</v>
      </c>
      <c r="N11266">
        <v>695041</v>
      </c>
      <c r="O11266" t="s">
        <v>19473</v>
      </c>
      <c r="P11266" t="s">
        <v>67</v>
      </c>
      <c r="Q11266" t="s">
        <v>40</v>
      </c>
      <c r="R11266" t="s">
        <v>33</v>
      </c>
      <c r="S11266">
        <v>61200</v>
      </c>
      <c r="T11266">
        <v>0.14410000000000001</v>
      </c>
      <c r="U11266">
        <v>312.82</v>
      </c>
      <c r="V11266">
        <v>7.8799999999999995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32</v>
      </c>
      <c r="C11267" t="s">
        <v>24</v>
      </c>
      <c r="D11267" t="s">
        <v>25</v>
      </c>
      <c r="E11267" t="s">
        <v>10041</v>
      </c>
      <c r="F11267" t="s">
        <v>8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38</v>
      </c>
      <c r="L11267" t="str">
        <f>IF(OR(financial_loan[[#This Row],[loan_status]]="Fully Paid",financial_loan[[#This Row],[loan_status]]="Current"),"Good Loan","Bad Loan")</f>
        <v>Good Loan</v>
      </c>
      <c r="M11267" s="1">
        <v>44421</v>
      </c>
      <c r="N11267">
        <v>695048</v>
      </c>
      <c r="O11267" t="s">
        <v>20952</v>
      </c>
      <c r="P11267" t="s">
        <v>140</v>
      </c>
      <c r="Q11267" t="s">
        <v>40</v>
      </c>
      <c r="R11267" t="s">
        <v>55</v>
      </c>
      <c r="S11267">
        <v>20800</v>
      </c>
      <c r="T11267">
        <v>0.14019999999999999</v>
      </c>
      <c r="U11267">
        <v>97.36</v>
      </c>
      <c r="V11267">
        <v>0.15210000000000001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130</v>
      </c>
      <c r="C11268" t="s">
        <v>24</v>
      </c>
      <c r="D11268" t="s">
        <v>41</v>
      </c>
      <c r="E11268" t="s">
        <v>25202</v>
      </c>
      <c r="F11268" t="s">
        <v>27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38</v>
      </c>
      <c r="L11268" t="str">
        <f>IF(OR(financial_loan[[#This Row],[loan_status]]="Fully Paid",financial_loan[[#This Row],[loan_status]]="Current"),"Good Loan","Bad Loan")</f>
        <v>Good Loan</v>
      </c>
      <c r="M11268" s="1">
        <v>44238</v>
      </c>
      <c r="N11268">
        <v>695054</v>
      </c>
      <c r="O11268" t="s">
        <v>20952</v>
      </c>
      <c r="P11268" t="s">
        <v>60</v>
      </c>
      <c r="Q11268" t="s">
        <v>40</v>
      </c>
      <c r="R11268" t="s">
        <v>44</v>
      </c>
      <c r="S11268">
        <v>120000</v>
      </c>
      <c r="T11268">
        <v>0.15840000000000001</v>
      </c>
      <c r="U11268">
        <v>339.89</v>
      </c>
      <c r="V11268">
        <v>0.1361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45</v>
      </c>
      <c r="C11269" t="s">
        <v>24</v>
      </c>
      <c r="D11269" t="s">
        <v>41</v>
      </c>
      <c r="E11269" t="s">
        <v>22571</v>
      </c>
      <c r="F11269" t="s">
        <v>27</v>
      </c>
      <c r="G11269" t="s">
        <v>63</v>
      </c>
      <c r="H11269" s="1">
        <v>44387</v>
      </c>
      <c r="I11269" s="1">
        <v>44388</v>
      </c>
      <c r="J11269" s="1">
        <v>44388</v>
      </c>
      <c r="K11269" t="s">
        <v>38</v>
      </c>
      <c r="L11269" t="str">
        <f>IF(OR(financial_loan[[#This Row],[loan_status]]="Fully Paid",financial_loan[[#This Row],[loan_status]]="Current"),"Good Loan","Bad Loan")</f>
        <v>Good Loan</v>
      </c>
      <c r="M11269" s="1">
        <v>44419</v>
      </c>
      <c r="N11269">
        <v>695085</v>
      </c>
      <c r="O11269" t="s">
        <v>21734</v>
      </c>
      <c r="P11269" t="s">
        <v>160</v>
      </c>
      <c r="Q11269" t="s">
        <v>40</v>
      </c>
      <c r="R11269" t="s">
        <v>33</v>
      </c>
      <c r="S11269">
        <v>21996</v>
      </c>
      <c r="T11269">
        <v>2.7300000000000001E-2</v>
      </c>
      <c r="U11269">
        <v>202.83</v>
      </c>
      <c r="V11269">
        <v>0.1323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34</v>
      </c>
      <c r="C11270" t="s">
        <v>24</v>
      </c>
      <c r="D11270" t="s">
        <v>51</v>
      </c>
      <c r="E11270" t="s">
        <v>3637</v>
      </c>
      <c r="F11270" t="s">
        <v>47</v>
      </c>
      <c r="G11270" t="s">
        <v>48</v>
      </c>
      <c r="H11270" s="1">
        <v>44387</v>
      </c>
      <c r="I11270" s="1">
        <v>44332</v>
      </c>
      <c r="J11270" s="1">
        <v>44390</v>
      </c>
      <c r="K11270" t="s">
        <v>38</v>
      </c>
      <c r="L11270" t="str">
        <f>IF(OR(financial_loan[[#This Row],[loan_status]]="Fully Paid",financial_loan[[#This Row],[loan_status]]="Current"),"Good Loan","Bad Loan")</f>
        <v>Good Loan</v>
      </c>
      <c r="M11270" s="1">
        <v>44421</v>
      </c>
      <c r="N11270">
        <v>695089</v>
      </c>
      <c r="O11270" t="s">
        <v>1518</v>
      </c>
      <c r="P11270" t="s">
        <v>75</v>
      </c>
      <c r="Q11270" t="s">
        <v>40</v>
      </c>
      <c r="R11270" t="s">
        <v>33</v>
      </c>
      <c r="S11270">
        <v>138000</v>
      </c>
      <c r="T11270">
        <v>0.1235</v>
      </c>
      <c r="U11270">
        <v>819.89</v>
      </c>
      <c r="V11270">
        <v>0.11119999999999999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58</v>
      </c>
      <c r="C11271" t="s">
        <v>24</v>
      </c>
      <c r="D11271" t="s">
        <v>120</v>
      </c>
      <c r="E11271" t="s">
        <v>13248</v>
      </c>
      <c r="F11271" t="s">
        <v>47</v>
      </c>
      <c r="G11271" t="s">
        <v>48</v>
      </c>
      <c r="H11271" s="1">
        <v>44357</v>
      </c>
      <c r="I11271" s="1">
        <v>44423</v>
      </c>
      <c r="J11271" s="1">
        <v>44359</v>
      </c>
      <c r="K11271" t="s">
        <v>38</v>
      </c>
      <c r="L11271" t="str">
        <f>IF(OR(financial_loan[[#This Row],[loan_status]]="Fully Paid",financial_loan[[#This Row],[loan_status]]="Current"),"Good Loan","Bad Loan")</f>
        <v>Good Loan</v>
      </c>
      <c r="M11271" s="1">
        <v>44389</v>
      </c>
      <c r="N11271">
        <v>695093</v>
      </c>
      <c r="O11271" t="s">
        <v>5772</v>
      </c>
      <c r="P11271" t="s">
        <v>83</v>
      </c>
      <c r="Q11271" t="s">
        <v>40</v>
      </c>
      <c r="R11271" t="s">
        <v>33</v>
      </c>
      <c r="S11271">
        <v>60000</v>
      </c>
      <c r="T11271">
        <v>0.1812</v>
      </c>
      <c r="U11271">
        <v>194.68</v>
      </c>
      <c r="V11271">
        <v>0.1038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23</v>
      </c>
      <c r="C11272" t="s">
        <v>24</v>
      </c>
      <c r="D11272" t="s">
        <v>51</v>
      </c>
      <c r="E11272" t="s">
        <v>26126</v>
      </c>
      <c r="F11272" t="s">
        <v>47</v>
      </c>
      <c r="G11272" t="s">
        <v>48</v>
      </c>
      <c r="H11272" s="1">
        <v>44357</v>
      </c>
      <c r="I11272" s="1">
        <v>44481</v>
      </c>
      <c r="J11272" s="1">
        <v>44328</v>
      </c>
      <c r="K11272" t="s">
        <v>29</v>
      </c>
      <c r="L11272" t="str">
        <f>IF(OR(financial_loan[[#This Row],[loan_status]]="Fully Paid",financial_loan[[#This Row],[loan_status]]="Current"),"Good Loan","Bad Loan")</f>
        <v>Bad Loan</v>
      </c>
      <c r="M11272" s="1">
        <v>44359</v>
      </c>
      <c r="N11272">
        <v>695151</v>
      </c>
      <c r="O11272" t="s">
        <v>20952</v>
      </c>
      <c r="P11272" t="s">
        <v>75</v>
      </c>
      <c r="Q11272" t="s">
        <v>32</v>
      </c>
      <c r="R11272" t="s">
        <v>44</v>
      </c>
      <c r="S11272">
        <v>40320</v>
      </c>
      <c r="T11272">
        <v>0.19850000000000001</v>
      </c>
      <c r="U11272">
        <v>95.94</v>
      </c>
      <c r="V11272">
        <v>0.11119999999999999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84</v>
      </c>
      <c r="C11273" t="s">
        <v>24</v>
      </c>
      <c r="D11273" t="s">
        <v>92</v>
      </c>
      <c r="E11273" t="s">
        <v>7195</v>
      </c>
      <c r="F11273" t="s">
        <v>53</v>
      </c>
      <c r="G11273" t="s">
        <v>48</v>
      </c>
      <c r="H11273" s="1">
        <v>44387</v>
      </c>
      <c r="I11273" s="1">
        <v>44392</v>
      </c>
      <c r="J11273" s="1">
        <v>44390</v>
      </c>
      <c r="K11273" t="s">
        <v>38</v>
      </c>
      <c r="L11273" t="str">
        <f>IF(OR(financial_loan[[#This Row],[loan_status]]="Fully Paid",financial_loan[[#This Row],[loan_status]]="Current"),"Good Loan","Bad Loan")</f>
        <v>Good Loan</v>
      </c>
      <c r="M11273" s="1">
        <v>44421</v>
      </c>
      <c r="N11273">
        <v>695183</v>
      </c>
      <c r="O11273" t="s">
        <v>5772</v>
      </c>
      <c r="P11273" t="s">
        <v>64</v>
      </c>
      <c r="Q11273" t="s">
        <v>40</v>
      </c>
      <c r="R11273" t="s">
        <v>44</v>
      </c>
      <c r="S11273">
        <v>60000</v>
      </c>
      <c r="T11273">
        <v>0.11119999999999999</v>
      </c>
      <c r="U11273">
        <v>427.78</v>
      </c>
      <c r="V11273">
        <v>7.51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144</v>
      </c>
      <c r="C11274" t="s">
        <v>24</v>
      </c>
      <c r="D11274" t="s">
        <v>109</v>
      </c>
      <c r="E11274" t="s">
        <v>21173</v>
      </c>
      <c r="F11274" t="s">
        <v>27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38</v>
      </c>
      <c r="L11274" t="str">
        <f>IF(OR(financial_loan[[#This Row],[loan_status]]="Fully Paid",financial_loan[[#This Row],[loan_status]]="Current"),"Good Loan","Bad Loan")</f>
        <v>Good Loan</v>
      </c>
      <c r="M11274" s="1">
        <v>44423</v>
      </c>
      <c r="N11274">
        <v>695197</v>
      </c>
      <c r="O11274" t="s">
        <v>19473</v>
      </c>
      <c r="P11274" t="s">
        <v>58</v>
      </c>
      <c r="Q11274" t="s">
        <v>32</v>
      </c>
      <c r="R11274" t="s">
        <v>33</v>
      </c>
      <c r="S11274">
        <v>30000</v>
      </c>
      <c r="T11274">
        <v>0.1208</v>
      </c>
      <c r="U11274">
        <v>74.430000000000007</v>
      </c>
      <c r="V11274">
        <v>0.13980000000000001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34</v>
      </c>
      <c r="C11275" t="s">
        <v>24</v>
      </c>
      <c r="D11275" t="s">
        <v>51</v>
      </c>
      <c r="E11275" t="s">
        <v>4437</v>
      </c>
      <c r="F11275" t="s">
        <v>47</v>
      </c>
      <c r="G11275" t="s">
        <v>48</v>
      </c>
      <c r="H11275" s="1">
        <v>44387</v>
      </c>
      <c r="I11275" s="1">
        <v>44332</v>
      </c>
      <c r="J11275" s="1">
        <v>44298</v>
      </c>
      <c r="K11275" t="s">
        <v>29</v>
      </c>
      <c r="L11275" t="str">
        <f>IF(OR(financial_loan[[#This Row],[loan_status]]="Fully Paid",financial_loan[[#This Row],[loan_status]]="Current"),"Good Loan","Bad Loan")</f>
        <v>Bad Loan</v>
      </c>
      <c r="M11275" s="1">
        <v>44328</v>
      </c>
      <c r="N11275">
        <v>695203</v>
      </c>
      <c r="O11275" t="s">
        <v>1518</v>
      </c>
      <c r="P11275" t="s">
        <v>49</v>
      </c>
      <c r="Q11275" t="s">
        <v>32</v>
      </c>
      <c r="R11275" t="s">
        <v>55</v>
      </c>
      <c r="S11275">
        <v>77022</v>
      </c>
      <c r="T11275">
        <v>0.22919999999999999</v>
      </c>
      <c r="U11275">
        <v>237.8</v>
      </c>
      <c r="V11275">
        <v>0.1075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87</v>
      </c>
      <c r="C11276" t="s">
        <v>24</v>
      </c>
      <c r="D11276" t="s">
        <v>51</v>
      </c>
      <c r="E11276" t="s">
        <v>13750</v>
      </c>
      <c r="F11276" t="s">
        <v>53</v>
      </c>
      <c r="G11276" t="s">
        <v>48</v>
      </c>
      <c r="H11276" s="1">
        <v>44357</v>
      </c>
      <c r="I11276" s="1">
        <v>44240</v>
      </c>
      <c r="J11276" s="1">
        <v>44209</v>
      </c>
      <c r="K11276" t="s">
        <v>38</v>
      </c>
      <c r="L11276" t="str">
        <f>IF(OR(financial_loan[[#This Row],[loan_status]]="Fully Paid",financial_loan[[#This Row],[loan_status]]="Current"),"Good Loan","Bad Loan")</f>
        <v>Good Loan</v>
      </c>
      <c r="M11276" s="1">
        <v>44240</v>
      </c>
      <c r="N11276">
        <v>695211</v>
      </c>
      <c r="O11276" t="s">
        <v>5772</v>
      </c>
      <c r="P11276" t="s">
        <v>64</v>
      </c>
      <c r="Q11276" t="s">
        <v>40</v>
      </c>
      <c r="R11276" t="s">
        <v>55</v>
      </c>
      <c r="S11276">
        <v>155000</v>
      </c>
      <c r="T11276">
        <v>9.5399999999999999E-2</v>
      </c>
      <c r="U11276">
        <v>560</v>
      </c>
      <c r="V11276">
        <v>7.51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34</v>
      </c>
      <c r="C11277" t="s">
        <v>24</v>
      </c>
      <c r="D11277" t="s">
        <v>25</v>
      </c>
      <c r="E11277" t="s">
        <v>1008</v>
      </c>
      <c r="F11277" t="s">
        <v>53</v>
      </c>
      <c r="G11277" t="s">
        <v>63</v>
      </c>
      <c r="H11277" s="1">
        <v>44357</v>
      </c>
      <c r="I11277" s="1">
        <v>44515</v>
      </c>
      <c r="J11277" s="1">
        <v>44268</v>
      </c>
      <c r="K11277" t="s">
        <v>38</v>
      </c>
      <c r="L11277" t="str">
        <f>IF(OR(financial_loan[[#This Row],[loan_status]]="Fully Paid",financial_loan[[#This Row],[loan_status]]="Current"),"Good Loan","Bad Loan")</f>
        <v>Good Loan</v>
      </c>
      <c r="M11277" s="1">
        <v>44299</v>
      </c>
      <c r="N11277">
        <v>695228</v>
      </c>
      <c r="O11277" t="s">
        <v>21734</v>
      </c>
      <c r="P11277" t="s">
        <v>67</v>
      </c>
      <c r="Q11277" t="s">
        <v>40</v>
      </c>
      <c r="R11277" t="s">
        <v>55</v>
      </c>
      <c r="S11277">
        <v>142000</v>
      </c>
      <c r="T11277">
        <v>0.14099999999999999</v>
      </c>
      <c r="U11277">
        <v>234.61</v>
      </c>
      <c r="V11277">
        <v>7.8799999999999995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84</v>
      </c>
      <c r="C11278" t="s">
        <v>24</v>
      </c>
      <c r="D11278" t="s">
        <v>76</v>
      </c>
      <c r="E11278" t="s">
        <v>13821</v>
      </c>
      <c r="F11278" t="s">
        <v>53</v>
      </c>
      <c r="G11278" t="s">
        <v>48</v>
      </c>
      <c r="H11278" s="1">
        <v>44357</v>
      </c>
      <c r="I11278" s="1">
        <v>44240</v>
      </c>
      <c r="J11278" s="1">
        <v>44209</v>
      </c>
      <c r="K11278" t="s">
        <v>38</v>
      </c>
      <c r="L11278" t="str">
        <f>IF(OR(financial_loan[[#This Row],[loan_status]]="Fully Paid",financial_loan[[#This Row],[loan_status]]="Current"),"Good Loan","Bad Loan")</f>
        <v>Good Loan</v>
      </c>
      <c r="M11278" s="1">
        <v>44240</v>
      </c>
      <c r="N11278">
        <v>695238</v>
      </c>
      <c r="O11278" t="s">
        <v>5772</v>
      </c>
      <c r="P11278" t="s">
        <v>67</v>
      </c>
      <c r="Q11278" t="s">
        <v>40</v>
      </c>
      <c r="R11278" t="s">
        <v>55</v>
      </c>
      <c r="S11278">
        <v>64500</v>
      </c>
      <c r="T11278">
        <v>0.17169999999999999</v>
      </c>
      <c r="U11278">
        <v>218.97</v>
      </c>
      <c r="V11278">
        <v>7.8799999999999995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87</v>
      </c>
      <c r="C11279" t="s">
        <v>24</v>
      </c>
      <c r="D11279" t="s">
        <v>92</v>
      </c>
      <c r="E11279" t="s">
        <v>16113</v>
      </c>
      <c r="F11279" t="s">
        <v>4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38</v>
      </c>
      <c r="L11279" t="str">
        <f>IF(OR(financial_loan[[#This Row],[loan_status]]="Fully Paid",financial_loan[[#This Row],[loan_status]]="Current"),"Good Loan","Bad Loan")</f>
        <v>Good Loan</v>
      </c>
      <c r="M11279" s="1">
        <v>44423</v>
      </c>
      <c r="N11279">
        <v>695272</v>
      </c>
      <c r="O11279" t="s">
        <v>5772</v>
      </c>
      <c r="P11279" t="s">
        <v>70</v>
      </c>
      <c r="Q11279" t="s">
        <v>32</v>
      </c>
      <c r="R11279" t="s">
        <v>44</v>
      </c>
      <c r="S11279">
        <v>60000</v>
      </c>
      <c r="T11279">
        <v>0.17399999999999999</v>
      </c>
      <c r="U11279">
        <v>310.44</v>
      </c>
      <c r="V11279">
        <v>0.1186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34</v>
      </c>
      <c r="C11280" t="s">
        <v>24</v>
      </c>
      <c r="D11280" t="s">
        <v>120</v>
      </c>
      <c r="E11280" t="s">
        <v>22563</v>
      </c>
      <c r="F11280" t="s">
        <v>47</v>
      </c>
      <c r="G11280" t="s">
        <v>63</v>
      </c>
      <c r="H11280" s="1">
        <v>44387</v>
      </c>
      <c r="I11280" s="1">
        <v>44480</v>
      </c>
      <c r="J11280" s="1">
        <v>44480</v>
      </c>
      <c r="K11280" t="s">
        <v>38</v>
      </c>
      <c r="L11280" t="str">
        <f>IF(OR(financial_loan[[#This Row],[loan_status]]="Fully Paid",financial_loan[[#This Row],[loan_status]]="Current"),"Good Loan","Bad Loan")</f>
        <v>Good Loan</v>
      </c>
      <c r="M11280" s="1">
        <v>44511</v>
      </c>
      <c r="N11280">
        <v>695295</v>
      </c>
      <c r="O11280" t="s">
        <v>21734</v>
      </c>
      <c r="P11280" t="s">
        <v>73</v>
      </c>
      <c r="Q11280" t="s">
        <v>40</v>
      </c>
      <c r="R11280" t="s">
        <v>33</v>
      </c>
      <c r="S11280">
        <v>35004</v>
      </c>
      <c r="T11280">
        <v>1.0999999999999999E-2</v>
      </c>
      <c r="U11280">
        <v>131.88999999999999</v>
      </c>
      <c r="V11280">
        <v>0.1149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34</v>
      </c>
      <c r="C11281" t="s">
        <v>24</v>
      </c>
      <c r="D11281" t="s">
        <v>76</v>
      </c>
      <c r="E11281" t="s">
        <v>1248</v>
      </c>
      <c r="F11281" t="s">
        <v>27</v>
      </c>
      <c r="G11281" t="s">
        <v>48</v>
      </c>
      <c r="H11281" s="1">
        <v>44387</v>
      </c>
      <c r="I11281" s="1">
        <v>44541</v>
      </c>
      <c r="J11281" s="1">
        <v>44541</v>
      </c>
      <c r="K11281" t="s">
        <v>38</v>
      </c>
      <c r="L11281" t="str">
        <f>IF(OR(financial_loan[[#This Row],[loan_status]]="Fully Paid",financial_loan[[#This Row],[loan_status]]="Current"),"Good Loan","Bad Loan")</f>
        <v>Good Loan</v>
      </c>
      <c r="M11281" s="1">
        <v>44572</v>
      </c>
      <c r="N11281">
        <v>695301</v>
      </c>
      <c r="O11281" t="s">
        <v>20952</v>
      </c>
      <c r="P11281" t="s">
        <v>31</v>
      </c>
      <c r="Q11281" t="s">
        <v>40</v>
      </c>
      <c r="R11281" t="s">
        <v>55</v>
      </c>
      <c r="S11281">
        <v>35004</v>
      </c>
      <c r="T11281">
        <v>6.3799999999999996E-2</v>
      </c>
      <c r="U11281">
        <v>343.48</v>
      </c>
      <c r="V11281">
        <v>0.14349999999999999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34</v>
      </c>
      <c r="C11282" t="s">
        <v>24</v>
      </c>
      <c r="D11282" t="s">
        <v>92</v>
      </c>
      <c r="E11282" t="s">
        <v>7368</v>
      </c>
      <c r="F11282" t="s">
        <v>53</v>
      </c>
      <c r="G11282" t="s">
        <v>48</v>
      </c>
      <c r="H11282" s="1">
        <v>44387</v>
      </c>
      <c r="I11282" s="1">
        <v>44484</v>
      </c>
      <c r="J11282" s="1">
        <v>44451</v>
      </c>
      <c r="K11282" t="s">
        <v>38</v>
      </c>
      <c r="L11282" t="str">
        <f>IF(OR(financial_loan[[#This Row],[loan_status]]="Fully Paid",financial_loan[[#This Row],[loan_status]]="Current"),"Good Loan","Bad Loan")</f>
        <v>Good Loan</v>
      </c>
      <c r="M11282" s="1">
        <v>44481</v>
      </c>
      <c r="N11282">
        <v>695310</v>
      </c>
      <c r="O11282" t="s">
        <v>5772</v>
      </c>
      <c r="P11282" t="s">
        <v>67</v>
      </c>
      <c r="Q11282" t="s">
        <v>40</v>
      </c>
      <c r="R11282" t="s">
        <v>44</v>
      </c>
      <c r="S11282">
        <v>90084</v>
      </c>
      <c r="T11282">
        <v>0.10349999999999999</v>
      </c>
      <c r="U11282">
        <v>469.22</v>
      </c>
      <c r="V11282">
        <v>7.8799999999999995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34</v>
      </c>
      <c r="C11283" t="s">
        <v>24</v>
      </c>
      <c r="D11283" t="s">
        <v>51</v>
      </c>
      <c r="E11283" t="s">
        <v>14371</v>
      </c>
      <c r="F11283" t="s">
        <v>89</v>
      </c>
      <c r="G11283" t="s">
        <v>48</v>
      </c>
      <c r="H11283" s="1">
        <v>44387</v>
      </c>
      <c r="I11283" s="1">
        <v>44332</v>
      </c>
      <c r="J11283" s="1">
        <v>44390</v>
      </c>
      <c r="K11283" t="s">
        <v>38</v>
      </c>
      <c r="L11283" t="str">
        <f>IF(OR(financial_loan[[#This Row],[loan_status]]="Fully Paid",financial_loan[[#This Row],[loan_status]]="Current"),"Good Loan","Bad Loan")</f>
        <v>Good Loan</v>
      </c>
      <c r="M11283" s="1">
        <v>44421</v>
      </c>
      <c r="N11283">
        <v>695313</v>
      </c>
      <c r="O11283" t="s">
        <v>5772</v>
      </c>
      <c r="P11283" t="s">
        <v>90</v>
      </c>
      <c r="Q11283" t="s">
        <v>40</v>
      </c>
      <c r="R11283" t="s">
        <v>55</v>
      </c>
      <c r="S11283">
        <v>98400</v>
      </c>
      <c r="T11283">
        <v>9.5600000000000004E-2</v>
      </c>
      <c r="U11283">
        <v>691.75</v>
      </c>
      <c r="V11283">
        <v>0.1484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61</v>
      </c>
      <c r="C11284" t="s">
        <v>24</v>
      </c>
      <c r="D11284" t="s">
        <v>51</v>
      </c>
      <c r="E11284" t="s">
        <v>10052</v>
      </c>
      <c r="F11284" t="s">
        <v>53</v>
      </c>
      <c r="G11284" t="s">
        <v>48</v>
      </c>
      <c r="H11284" s="1">
        <v>44357</v>
      </c>
      <c r="I11284" s="1">
        <v>44390</v>
      </c>
      <c r="J11284" s="1">
        <v>44390</v>
      </c>
      <c r="K11284" t="s">
        <v>38</v>
      </c>
      <c r="L11284" t="str">
        <f>IF(OR(financial_loan[[#This Row],[loan_status]]="Fully Paid",financial_loan[[#This Row],[loan_status]]="Current"),"Good Loan","Bad Loan")</f>
        <v>Good Loan</v>
      </c>
      <c r="M11284" s="1">
        <v>44421</v>
      </c>
      <c r="N11284">
        <v>695318</v>
      </c>
      <c r="O11284" t="s">
        <v>20952</v>
      </c>
      <c r="P11284" t="s">
        <v>64</v>
      </c>
      <c r="Q11284" t="s">
        <v>40</v>
      </c>
      <c r="R11284" t="s">
        <v>44</v>
      </c>
      <c r="S11284">
        <v>58951</v>
      </c>
      <c r="T11284">
        <v>0.1419</v>
      </c>
      <c r="U11284">
        <v>93.34</v>
      </c>
      <c r="V11284">
        <v>7.51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34</v>
      </c>
      <c r="C11285" t="s">
        <v>24</v>
      </c>
      <c r="D11285" t="s">
        <v>126</v>
      </c>
      <c r="E11285" t="s">
        <v>175</v>
      </c>
      <c r="F11285" t="s">
        <v>8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29</v>
      </c>
      <c r="L11285" t="str">
        <f>IF(OR(financial_loan[[#This Row],[loan_status]]="Fully Paid",financial_loan[[#This Row],[loan_status]]="Current"),"Good Loan","Bad Loan")</f>
        <v>Bad Loan</v>
      </c>
      <c r="M11285" s="1">
        <v>44268</v>
      </c>
      <c r="N11285">
        <v>695328</v>
      </c>
      <c r="O11285" t="s">
        <v>21482</v>
      </c>
      <c r="P11285" t="s">
        <v>140</v>
      </c>
      <c r="Q11285" t="s">
        <v>32</v>
      </c>
      <c r="R11285" t="s">
        <v>55</v>
      </c>
      <c r="S11285">
        <v>82000</v>
      </c>
      <c r="T11285">
        <v>0.1038</v>
      </c>
      <c r="U11285">
        <v>119.51</v>
      </c>
      <c r="V11285">
        <v>0.15210000000000001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34</v>
      </c>
      <c r="C11286" t="s">
        <v>24</v>
      </c>
      <c r="D11286" t="s">
        <v>51</v>
      </c>
      <c r="E11286" t="s">
        <v>24551</v>
      </c>
      <c r="F11286" t="s">
        <v>47</v>
      </c>
      <c r="G11286" t="s">
        <v>48</v>
      </c>
      <c r="H11286" s="1">
        <v>44357</v>
      </c>
      <c r="I11286" s="1">
        <v>44390</v>
      </c>
      <c r="J11286" s="1">
        <v>44390</v>
      </c>
      <c r="K11286" t="s">
        <v>38</v>
      </c>
      <c r="L11286" t="str">
        <f>IF(OR(financial_loan[[#This Row],[loan_status]]="Fully Paid",financial_loan[[#This Row],[loan_status]]="Current"),"Good Loan","Bad Loan")</f>
        <v>Good Loan</v>
      </c>
      <c r="M11286" s="1">
        <v>44421</v>
      </c>
      <c r="N11286">
        <v>695400</v>
      </c>
      <c r="O11286" t="s">
        <v>20952</v>
      </c>
      <c r="P11286" t="s">
        <v>73</v>
      </c>
      <c r="Q11286" t="s">
        <v>40</v>
      </c>
      <c r="R11286" t="s">
        <v>44</v>
      </c>
      <c r="S11286">
        <v>65004</v>
      </c>
      <c r="T11286">
        <v>6.2199999999999998E-2</v>
      </c>
      <c r="U11286">
        <v>263.77999999999997</v>
      </c>
      <c r="V11286">
        <v>0.1149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84</v>
      </c>
      <c r="C11287" t="s">
        <v>24</v>
      </c>
      <c r="D11287" t="s">
        <v>76</v>
      </c>
      <c r="E11287" t="s">
        <v>16039</v>
      </c>
      <c r="F11287" t="s">
        <v>27</v>
      </c>
      <c r="G11287" t="s">
        <v>63</v>
      </c>
      <c r="H11287" s="1">
        <v>44357</v>
      </c>
      <c r="I11287" s="1">
        <v>44389</v>
      </c>
      <c r="J11287" s="1">
        <v>44389</v>
      </c>
      <c r="K11287" t="s">
        <v>38</v>
      </c>
      <c r="L11287" t="str">
        <f>IF(OR(financial_loan[[#This Row],[loan_status]]="Fully Paid",financial_loan[[#This Row],[loan_status]]="Current"),"Good Loan","Bad Loan")</f>
        <v>Good Loan</v>
      </c>
      <c r="M11287" s="1">
        <v>44420</v>
      </c>
      <c r="N11287">
        <v>695399</v>
      </c>
      <c r="O11287" t="s">
        <v>5772</v>
      </c>
      <c r="P11287" t="s">
        <v>58</v>
      </c>
      <c r="Q11287" t="s">
        <v>32</v>
      </c>
      <c r="R11287" t="s">
        <v>44</v>
      </c>
      <c r="S11287">
        <v>25000</v>
      </c>
      <c r="T11287">
        <v>0.12909999999999999</v>
      </c>
      <c r="U11287">
        <v>162.81</v>
      </c>
      <c r="V11287">
        <v>0.13980000000000001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34</v>
      </c>
      <c r="C11288" t="s">
        <v>24</v>
      </c>
      <c r="D11288" t="s">
        <v>41</v>
      </c>
      <c r="E11288" t="s">
        <v>5609</v>
      </c>
      <c r="F11288" t="s">
        <v>4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38</v>
      </c>
      <c r="L11288" t="str">
        <f>IF(OR(financial_loan[[#This Row],[loan_status]]="Fully Paid",financial_loan[[#This Row],[loan_status]]="Current"),"Good Loan","Bad Loan")</f>
        <v>Good Loan</v>
      </c>
      <c r="M11288" s="1">
        <v>44242</v>
      </c>
      <c r="N11288">
        <v>695457</v>
      </c>
      <c r="O11288" t="s">
        <v>1518</v>
      </c>
      <c r="P11288" t="s">
        <v>73</v>
      </c>
      <c r="Q11288" t="s">
        <v>32</v>
      </c>
      <c r="R11288" t="s">
        <v>55</v>
      </c>
      <c r="S11288">
        <v>60000</v>
      </c>
      <c r="T11288">
        <v>0.14979999999999999</v>
      </c>
      <c r="U11288">
        <v>175.91</v>
      </c>
      <c r="V11288">
        <v>0.1149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23</v>
      </c>
      <c r="C11289" t="s">
        <v>24</v>
      </c>
      <c r="D11289" t="s">
        <v>25</v>
      </c>
      <c r="E11289" t="s">
        <v>5161</v>
      </c>
      <c r="F11289" t="s">
        <v>37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38</v>
      </c>
      <c r="L11289" t="str">
        <f>IF(OR(financial_loan[[#This Row],[loan_status]]="Fully Paid",financial_loan[[#This Row],[loan_status]]="Current"),"Good Loan","Bad Loan")</f>
        <v>Good Loan</v>
      </c>
      <c r="M11289" s="1">
        <v>44423</v>
      </c>
      <c r="N11289">
        <v>695474</v>
      </c>
      <c r="O11289" t="s">
        <v>1518</v>
      </c>
      <c r="P11289" t="s">
        <v>892</v>
      </c>
      <c r="Q11289" t="s">
        <v>32</v>
      </c>
      <c r="R11289" t="s">
        <v>44</v>
      </c>
      <c r="S11289">
        <v>50000</v>
      </c>
      <c r="T11289">
        <v>0.2167</v>
      </c>
      <c r="U11289">
        <v>278.91000000000003</v>
      </c>
      <c r="V11289">
        <v>0.179299999999999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130</v>
      </c>
      <c r="C11290" t="s">
        <v>24</v>
      </c>
      <c r="D11290" t="s">
        <v>51</v>
      </c>
      <c r="E11290" t="s">
        <v>88</v>
      </c>
      <c r="F11290" t="s">
        <v>53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38</v>
      </c>
      <c r="L11290" t="str">
        <f>IF(OR(financial_loan[[#This Row],[loan_status]]="Fully Paid",financial_loan[[#This Row],[loan_status]]="Current"),"Good Loan","Bad Loan")</f>
        <v>Good Loan</v>
      </c>
      <c r="M11290" s="1">
        <v>44421</v>
      </c>
      <c r="N11290">
        <v>695488</v>
      </c>
      <c r="O11290" t="s">
        <v>26738</v>
      </c>
      <c r="P11290" t="s">
        <v>64</v>
      </c>
      <c r="Q11290" t="s">
        <v>40</v>
      </c>
      <c r="R11290" t="s">
        <v>44</v>
      </c>
      <c r="S11290">
        <v>68000</v>
      </c>
      <c r="T11290">
        <v>4.4499999999999998E-2</v>
      </c>
      <c r="U11290">
        <v>217.78</v>
      </c>
      <c r="V11290">
        <v>7.51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61</v>
      </c>
      <c r="C11291" t="s">
        <v>24</v>
      </c>
      <c r="D11291" t="s">
        <v>25</v>
      </c>
      <c r="E11291" t="s">
        <v>20681</v>
      </c>
      <c r="F11291" t="s">
        <v>53</v>
      </c>
      <c r="G11291" t="s">
        <v>48</v>
      </c>
      <c r="H11291" s="1">
        <v>44387</v>
      </c>
      <c r="I11291" s="1">
        <v>44271</v>
      </c>
      <c r="J11291" s="1">
        <v>44390</v>
      </c>
      <c r="K11291" t="s">
        <v>38</v>
      </c>
      <c r="L11291" t="str">
        <f>IF(OR(financial_loan[[#This Row],[loan_status]]="Fully Paid",financial_loan[[#This Row],[loan_status]]="Current"),"Good Loan","Bad Loan")</f>
        <v>Good Loan</v>
      </c>
      <c r="M11291" s="1">
        <v>44421</v>
      </c>
      <c r="N11291">
        <v>695482</v>
      </c>
      <c r="O11291" t="s">
        <v>19473</v>
      </c>
      <c r="P11291" t="s">
        <v>67</v>
      </c>
      <c r="Q11291" t="s">
        <v>40</v>
      </c>
      <c r="R11291" t="s">
        <v>55</v>
      </c>
      <c r="S11291">
        <v>66000</v>
      </c>
      <c r="T11291">
        <v>0.19109999999999999</v>
      </c>
      <c r="U11291">
        <v>244</v>
      </c>
      <c r="V11291">
        <v>7.8799999999999995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23</v>
      </c>
      <c r="C11292" t="s">
        <v>24</v>
      </c>
      <c r="D11292" t="s">
        <v>41</v>
      </c>
      <c r="E11292" t="s">
        <v>28483</v>
      </c>
      <c r="F11292" t="s">
        <v>89</v>
      </c>
      <c r="G11292" t="s">
        <v>63</v>
      </c>
      <c r="H11292" s="1">
        <v>44387</v>
      </c>
      <c r="I11292" s="1">
        <v>44268</v>
      </c>
      <c r="J11292" s="1">
        <v>44268</v>
      </c>
      <c r="K11292" t="s">
        <v>38</v>
      </c>
      <c r="L11292" t="str">
        <f>IF(OR(financial_loan[[#This Row],[loan_status]]="Fully Paid",financial_loan[[#This Row],[loan_status]]="Current"),"Good Loan","Bad Loan")</f>
        <v>Good Loan</v>
      </c>
      <c r="M11292" s="1">
        <v>44299</v>
      </c>
      <c r="N11292">
        <v>695502</v>
      </c>
      <c r="O11292" t="s">
        <v>28059</v>
      </c>
      <c r="P11292" t="s">
        <v>111</v>
      </c>
      <c r="Q11292" t="s">
        <v>40</v>
      </c>
      <c r="R11292" t="s">
        <v>55</v>
      </c>
      <c r="S11292">
        <v>70000</v>
      </c>
      <c r="T11292">
        <v>8.4900000000000003E-2</v>
      </c>
      <c r="U11292">
        <v>281.06</v>
      </c>
      <c r="V11292">
        <v>0.15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130</v>
      </c>
      <c r="C11293" t="s">
        <v>24</v>
      </c>
      <c r="D11293" t="s">
        <v>56</v>
      </c>
      <c r="E11293" t="s">
        <v>24371</v>
      </c>
      <c r="F11293" t="s">
        <v>53</v>
      </c>
      <c r="G11293" t="s">
        <v>48</v>
      </c>
      <c r="H11293" s="1">
        <v>44387</v>
      </c>
      <c r="I11293" s="1">
        <v>44332</v>
      </c>
      <c r="J11293" s="1">
        <v>44389</v>
      </c>
      <c r="K11293" t="s">
        <v>38</v>
      </c>
      <c r="L11293" t="str">
        <f>IF(OR(financial_loan[[#This Row],[loan_status]]="Fully Paid",financial_loan[[#This Row],[loan_status]]="Current"),"Good Loan","Bad Loan")</f>
        <v>Good Loan</v>
      </c>
      <c r="M11293" s="1">
        <v>44420</v>
      </c>
      <c r="N11293">
        <v>695513</v>
      </c>
      <c r="O11293" t="s">
        <v>20952</v>
      </c>
      <c r="P11293" t="s">
        <v>94</v>
      </c>
      <c r="Q11293" t="s">
        <v>40</v>
      </c>
      <c r="R11293" t="s">
        <v>44</v>
      </c>
      <c r="S11293">
        <v>50000</v>
      </c>
      <c r="T11293">
        <v>8.0199999999999994E-2</v>
      </c>
      <c r="U11293">
        <v>184.61</v>
      </c>
      <c r="V11293">
        <v>6.759999999999999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124</v>
      </c>
      <c r="C11294" t="s">
        <v>24</v>
      </c>
      <c r="D11294" t="s">
        <v>109</v>
      </c>
      <c r="E11294" t="s">
        <v>19894</v>
      </c>
      <c r="F11294" t="s">
        <v>47</v>
      </c>
      <c r="G11294" t="s">
        <v>48</v>
      </c>
      <c r="H11294" s="1">
        <v>44387</v>
      </c>
      <c r="I11294" s="1">
        <v>44332</v>
      </c>
      <c r="J11294" s="1">
        <v>44390</v>
      </c>
      <c r="K11294" t="s">
        <v>38</v>
      </c>
      <c r="L11294" t="str">
        <f>IF(OR(financial_loan[[#This Row],[loan_status]]="Fully Paid",financial_loan[[#This Row],[loan_status]]="Current"),"Good Loan","Bad Loan")</f>
        <v>Good Loan</v>
      </c>
      <c r="M11294" s="1">
        <v>44421</v>
      </c>
      <c r="N11294">
        <v>695530</v>
      </c>
      <c r="O11294" t="s">
        <v>19473</v>
      </c>
      <c r="P11294" t="s">
        <v>70</v>
      </c>
      <c r="Q11294" t="s">
        <v>40</v>
      </c>
      <c r="R11294" t="s">
        <v>44</v>
      </c>
      <c r="S11294">
        <v>68004</v>
      </c>
      <c r="T11294">
        <v>1.78E-2</v>
      </c>
      <c r="U11294">
        <v>198.89</v>
      </c>
      <c r="V11294">
        <v>0.1186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37</v>
      </c>
      <c r="C11295" t="s">
        <v>24</v>
      </c>
      <c r="D11295" t="s">
        <v>51</v>
      </c>
      <c r="E11295" t="s">
        <v>20452</v>
      </c>
      <c r="F11295" t="s">
        <v>27</v>
      </c>
      <c r="G11295" t="s">
        <v>48</v>
      </c>
      <c r="H11295" s="1">
        <v>44357</v>
      </c>
      <c r="I11295" s="1">
        <v>44332</v>
      </c>
      <c r="J11295" s="1">
        <v>44420</v>
      </c>
      <c r="K11295" t="s">
        <v>38</v>
      </c>
      <c r="L11295" t="str">
        <f>IF(OR(financial_loan[[#This Row],[loan_status]]="Fully Paid",financial_loan[[#This Row],[loan_status]]="Current"),"Good Loan","Bad Loan")</f>
        <v>Good Loan</v>
      </c>
      <c r="M11295" s="1">
        <v>44451</v>
      </c>
      <c r="N11295">
        <v>695535</v>
      </c>
      <c r="O11295" t="s">
        <v>19473</v>
      </c>
      <c r="P11295" t="s">
        <v>160</v>
      </c>
      <c r="Q11295" t="s">
        <v>40</v>
      </c>
      <c r="R11295" t="s">
        <v>33</v>
      </c>
      <c r="S11295">
        <v>69654.78</v>
      </c>
      <c r="T11295">
        <v>0</v>
      </c>
      <c r="U11295">
        <v>253.54</v>
      </c>
      <c r="V11295">
        <v>0.1323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124</v>
      </c>
      <c r="C11296" t="s">
        <v>24</v>
      </c>
      <c r="D11296" t="s">
        <v>76</v>
      </c>
      <c r="E11296" t="s">
        <v>17139</v>
      </c>
      <c r="F11296" t="s">
        <v>8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38</v>
      </c>
      <c r="L11296" t="str">
        <f>IF(OR(financial_loan[[#This Row],[loan_status]]="Fully Paid",financial_loan[[#This Row],[loan_status]]="Current"),"Good Loan","Bad Loan")</f>
        <v>Good Loan</v>
      </c>
      <c r="M11296" s="1">
        <v>44451</v>
      </c>
      <c r="N11296">
        <v>695537</v>
      </c>
      <c r="O11296" t="s">
        <v>5772</v>
      </c>
      <c r="P11296" t="s">
        <v>374</v>
      </c>
      <c r="Q11296" t="s">
        <v>32</v>
      </c>
      <c r="R11296" t="s">
        <v>33</v>
      </c>
      <c r="S11296">
        <v>43920</v>
      </c>
      <c r="T11296">
        <v>0.2404</v>
      </c>
      <c r="U11296">
        <v>349.39</v>
      </c>
      <c r="V11296">
        <v>0.155799999999999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58</v>
      </c>
      <c r="C11297" t="s">
        <v>24</v>
      </c>
      <c r="D11297" t="s">
        <v>41</v>
      </c>
      <c r="E11297" t="s">
        <v>1539</v>
      </c>
      <c r="F11297" t="s">
        <v>53</v>
      </c>
      <c r="G11297" t="s">
        <v>48</v>
      </c>
      <c r="H11297" s="1">
        <v>44387</v>
      </c>
      <c r="I11297" s="1">
        <v>44388</v>
      </c>
      <c r="J11297" s="1">
        <v>44358</v>
      </c>
      <c r="K11297" t="s">
        <v>38</v>
      </c>
      <c r="L11297" t="str">
        <f>IF(OR(financial_loan[[#This Row],[loan_status]]="Fully Paid",financial_loan[[#This Row],[loan_status]]="Current"),"Good Loan","Bad Loan")</f>
        <v>Good Loan</v>
      </c>
      <c r="M11297" s="1">
        <v>44388</v>
      </c>
      <c r="N11297">
        <v>695576</v>
      </c>
      <c r="O11297" t="s">
        <v>21734</v>
      </c>
      <c r="P11297" t="s">
        <v>94</v>
      </c>
      <c r="Q11297" t="s">
        <v>40</v>
      </c>
      <c r="R11297" t="s">
        <v>33</v>
      </c>
      <c r="S11297">
        <v>56000</v>
      </c>
      <c r="T11297">
        <v>0.24940000000000001</v>
      </c>
      <c r="U11297">
        <v>92.31</v>
      </c>
      <c r="V11297">
        <v>6.759999999999999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34</v>
      </c>
      <c r="C11298" t="s">
        <v>24</v>
      </c>
      <c r="D11298" t="s">
        <v>35</v>
      </c>
      <c r="E11298" t="s">
        <v>17177</v>
      </c>
      <c r="F11298" t="s">
        <v>37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38</v>
      </c>
      <c r="L11298" t="str">
        <f>IF(OR(financial_loan[[#This Row],[loan_status]]="Fully Paid",financial_loan[[#This Row],[loan_status]]="Current"),"Good Loan","Bad Loan")</f>
        <v>Good Loan</v>
      </c>
      <c r="M11298" s="1">
        <v>44544</v>
      </c>
      <c r="N11298">
        <v>695579</v>
      </c>
      <c r="O11298" t="s">
        <v>5772</v>
      </c>
      <c r="P11298" t="s">
        <v>613</v>
      </c>
      <c r="Q11298" t="s">
        <v>32</v>
      </c>
      <c r="R11298" t="s">
        <v>33</v>
      </c>
      <c r="S11298">
        <v>48000</v>
      </c>
      <c r="T11298">
        <v>0.22570000000000001</v>
      </c>
      <c r="U11298">
        <v>343.13</v>
      </c>
      <c r="V11298">
        <v>0.1719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45</v>
      </c>
      <c r="C11299" t="s">
        <v>24</v>
      </c>
      <c r="D11299" t="s">
        <v>120</v>
      </c>
      <c r="E11299" t="s">
        <v>21945</v>
      </c>
      <c r="F11299" t="s">
        <v>53</v>
      </c>
      <c r="G11299" t="s">
        <v>48</v>
      </c>
      <c r="H11299" s="1">
        <v>44387</v>
      </c>
      <c r="I11299" s="1">
        <v>44332</v>
      </c>
      <c r="J11299" s="1">
        <v>44299</v>
      </c>
      <c r="K11299" t="s">
        <v>38</v>
      </c>
      <c r="L11299" t="str">
        <f>IF(OR(financial_loan[[#This Row],[loan_status]]="Fully Paid",financial_loan[[#This Row],[loan_status]]="Current"),"Good Loan","Bad Loan")</f>
        <v>Good Loan</v>
      </c>
      <c r="M11299" s="1">
        <v>44329</v>
      </c>
      <c r="N11299">
        <v>695594</v>
      </c>
      <c r="O11299" t="s">
        <v>21734</v>
      </c>
      <c r="P11299" t="s">
        <v>67</v>
      </c>
      <c r="Q11299" t="s">
        <v>40</v>
      </c>
      <c r="R11299" t="s">
        <v>44</v>
      </c>
      <c r="S11299">
        <v>65004</v>
      </c>
      <c r="T11299">
        <v>4.1399999999999999E-2</v>
      </c>
      <c r="U11299">
        <v>46.93</v>
      </c>
      <c r="V11299">
        <v>7.8799999999999995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58</v>
      </c>
      <c r="C11300" t="s">
        <v>24</v>
      </c>
      <c r="D11300" t="s">
        <v>51</v>
      </c>
      <c r="E11300" t="s">
        <v>7305</v>
      </c>
      <c r="F11300" t="s">
        <v>53</v>
      </c>
      <c r="G11300" t="s">
        <v>48</v>
      </c>
      <c r="H11300" s="1">
        <v>44387</v>
      </c>
      <c r="I11300" s="1">
        <v>44542</v>
      </c>
      <c r="J11300" s="1">
        <v>44512</v>
      </c>
      <c r="K11300" t="s">
        <v>38</v>
      </c>
      <c r="L11300" t="str">
        <f>IF(OR(financial_loan[[#This Row],[loan_status]]="Fully Paid",financial_loan[[#This Row],[loan_status]]="Current"),"Good Loan","Bad Loan")</f>
        <v>Good Loan</v>
      </c>
      <c r="M11300" s="1">
        <v>44542</v>
      </c>
      <c r="N11300">
        <v>695605</v>
      </c>
      <c r="O11300" t="s">
        <v>5772</v>
      </c>
      <c r="P11300" t="s">
        <v>64</v>
      </c>
      <c r="Q11300" t="s">
        <v>40</v>
      </c>
      <c r="R11300" t="s">
        <v>44</v>
      </c>
      <c r="S11300">
        <v>75000</v>
      </c>
      <c r="T11300">
        <v>0.19950000000000001</v>
      </c>
      <c r="U11300">
        <v>466.67</v>
      </c>
      <c r="V11300">
        <v>7.51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340</v>
      </c>
      <c r="C11301" t="s">
        <v>24</v>
      </c>
      <c r="D11301" t="s">
        <v>56</v>
      </c>
      <c r="E11301" t="s">
        <v>6043</v>
      </c>
      <c r="F11301" t="s">
        <v>47</v>
      </c>
      <c r="G11301" t="s">
        <v>48</v>
      </c>
      <c r="H11301" s="1">
        <v>44387</v>
      </c>
      <c r="I11301" s="1">
        <v>44332</v>
      </c>
      <c r="J11301" s="1">
        <v>44297</v>
      </c>
      <c r="K11301" t="s">
        <v>38</v>
      </c>
      <c r="L11301" t="str">
        <f>IF(OR(financial_loan[[#This Row],[loan_status]]="Fully Paid",financial_loan[[#This Row],[loan_status]]="Current"),"Good Loan","Bad Loan")</f>
        <v>Good Loan</v>
      </c>
      <c r="M11301" s="1">
        <v>44327</v>
      </c>
      <c r="N11301">
        <v>695631</v>
      </c>
      <c r="O11301" t="s">
        <v>21734</v>
      </c>
      <c r="P11301" t="s">
        <v>83</v>
      </c>
      <c r="Q11301" t="s">
        <v>40</v>
      </c>
      <c r="R11301" t="s">
        <v>55</v>
      </c>
      <c r="S11301">
        <v>84000</v>
      </c>
      <c r="T11301">
        <v>0.14069999999999999</v>
      </c>
      <c r="U11301">
        <v>324.45999999999998</v>
      </c>
      <c r="V11301">
        <v>0.1038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193</v>
      </c>
      <c r="C11302" t="s">
        <v>24</v>
      </c>
      <c r="D11302" t="s">
        <v>51</v>
      </c>
      <c r="E11302" t="s">
        <v>924</v>
      </c>
      <c r="F11302" t="s">
        <v>27</v>
      </c>
      <c r="G11302" t="s">
        <v>48</v>
      </c>
      <c r="H11302" s="1">
        <v>44387</v>
      </c>
      <c r="I11302" s="1">
        <v>44332</v>
      </c>
      <c r="J11302" s="1">
        <v>44328</v>
      </c>
      <c r="K11302" t="s">
        <v>29</v>
      </c>
      <c r="L11302" t="str">
        <f>IF(OR(financial_loan[[#This Row],[loan_status]]="Fully Paid",financial_loan[[#This Row],[loan_status]]="Current"),"Good Loan","Bad Loan")</f>
        <v>Bad Loan</v>
      </c>
      <c r="M11302" s="1">
        <v>44359</v>
      </c>
      <c r="N11302">
        <v>695685</v>
      </c>
      <c r="O11302" t="s">
        <v>5772</v>
      </c>
      <c r="P11302" t="s">
        <v>160</v>
      </c>
      <c r="Q11302" t="s">
        <v>32</v>
      </c>
      <c r="R11302" t="s">
        <v>55</v>
      </c>
      <c r="S11302">
        <v>95000</v>
      </c>
      <c r="T11302">
        <v>0.17649999999999999</v>
      </c>
      <c r="U11302">
        <v>535.19000000000005</v>
      </c>
      <c r="V11302">
        <v>0.1323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189</v>
      </c>
      <c r="C11303" t="s">
        <v>24</v>
      </c>
      <c r="D11303" t="s">
        <v>51</v>
      </c>
      <c r="E11303" t="s">
        <v>22997</v>
      </c>
      <c r="F11303" t="s">
        <v>89</v>
      </c>
      <c r="G11303" t="s">
        <v>48</v>
      </c>
      <c r="H11303" s="1">
        <v>44387</v>
      </c>
      <c r="I11303" s="1">
        <v>44392</v>
      </c>
      <c r="J11303" s="1">
        <v>44392</v>
      </c>
      <c r="K11303" t="s">
        <v>38</v>
      </c>
      <c r="L11303" t="str">
        <f>IF(OR(financial_loan[[#This Row],[loan_status]]="Fully Paid",financial_loan[[#This Row],[loan_status]]="Current"),"Good Loan","Bad Loan")</f>
        <v>Good Loan</v>
      </c>
      <c r="M11303" s="1">
        <v>44423</v>
      </c>
      <c r="N11303">
        <v>695688</v>
      </c>
      <c r="O11303" t="s">
        <v>21734</v>
      </c>
      <c r="P11303" t="s">
        <v>140</v>
      </c>
      <c r="Q11303" t="s">
        <v>32</v>
      </c>
      <c r="R11303" t="s">
        <v>44</v>
      </c>
      <c r="S11303">
        <v>50000</v>
      </c>
      <c r="T11303">
        <v>0.15340000000000001</v>
      </c>
      <c r="U11303">
        <v>95.61</v>
      </c>
      <c r="V11303">
        <v>0.15210000000000001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34</v>
      </c>
      <c r="C11304" t="s">
        <v>24</v>
      </c>
      <c r="D11304" t="s">
        <v>56</v>
      </c>
      <c r="E11304" t="s">
        <v>4792</v>
      </c>
      <c r="F11304" t="s">
        <v>8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38</v>
      </c>
      <c r="L11304" t="str">
        <f>IF(OR(financial_loan[[#This Row],[loan_status]]="Fully Paid",financial_loan[[#This Row],[loan_status]]="Current"),"Good Loan","Bad Loan")</f>
        <v>Good Loan</v>
      </c>
      <c r="M11304" s="1">
        <v>44421</v>
      </c>
      <c r="N11304">
        <v>695697</v>
      </c>
      <c r="O11304" t="s">
        <v>5772</v>
      </c>
      <c r="P11304" t="s">
        <v>111</v>
      </c>
      <c r="Q11304" t="s">
        <v>40</v>
      </c>
      <c r="R11304" t="s">
        <v>44</v>
      </c>
      <c r="S11304">
        <v>25000</v>
      </c>
      <c r="T11304">
        <v>1.06E-2</v>
      </c>
      <c r="U11304">
        <v>35.14</v>
      </c>
      <c r="V11304">
        <v>0.15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124</v>
      </c>
      <c r="C11305" t="s">
        <v>24</v>
      </c>
      <c r="D11305" t="s">
        <v>41</v>
      </c>
      <c r="E11305" t="s">
        <v>26557</v>
      </c>
      <c r="F11305" t="s">
        <v>4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38</v>
      </c>
      <c r="L11305" t="str">
        <f>IF(OR(financial_loan[[#This Row],[loan_status]]="Fully Paid",financial_loan[[#This Row],[loan_status]]="Current"),"Good Loan","Bad Loan")</f>
        <v>Good Loan</v>
      </c>
      <c r="M11305" s="1">
        <v>44423</v>
      </c>
      <c r="N11305">
        <v>695711</v>
      </c>
      <c r="O11305" t="s">
        <v>20952</v>
      </c>
      <c r="P11305" t="s">
        <v>73</v>
      </c>
      <c r="Q11305" t="s">
        <v>32</v>
      </c>
      <c r="R11305" t="s">
        <v>55</v>
      </c>
      <c r="S11305">
        <v>27996</v>
      </c>
      <c r="T11305">
        <v>0.1633</v>
      </c>
      <c r="U11305">
        <v>263.86</v>
      </c>
      <c r="V11305">
        <v>0.1149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65</v>
      </c>
      <c r="C11306" t="s">
        <v>24</v>
      </c>
      <c r="D11306" t="s">
        <v>41</v>
      </c>
      <c r="E11306" t="s">
        <v>88</v>
      </c>
      <c r="F11306" t="s">
        <v>27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38</v>
      </c>
      <c r="L11306" t="str">
        <f>IF(OR(financial_loan[[#This Row],[loan_status]]="Fully Paid",financial_loan[[#This Row],[loan_status]]="Current"),"Good Loan","Bad Loan")</f>
        <v>Good Loan</v>
      </c>
      <c r="M11306" s="1">
        <v>44421</v>
      </c>
      <c r="N11306">
        <v>695730</v>
      </c>
      <c r="O11306" t="s">
        <v>23715</v>
      </c>
      <c r="P11306" t="s">
        <v>58</v>
      </c>
      <c r="Q11306" t="s">
        <v>40</v>
      </c>
      <c r="R11306" t="s">
        <v>44</v>
      </c>
      <c r="S11306">
        <v>48000</v>
      </c>
      <c r="T11306">
        <v>0.17630000000000001</v>
      </c>
      <c r="U11306">
        <v>54.67</v>
      </c>
      <c r="V11306">
        <v>0.13980000000000001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32</v>
      </c>
      <c r="C11307" t="s">
        <v>24</v>
      </c>
      <c r="D11307" t="s">
        <v>25</v>
      </c>
      <c r="E11307" t="s">
        <v>5803</v>
      </c>
      <c r="F11307" t="s">
        <v>53</v>
      </c>
      <c r="G11307" t="s">
        <v>48</v>
      </c>
      <c r="H11307" s="1">
        <v>44387</v>
      </c>
      <c r="I11307" s="1">
        <v>44390</v>
      </c>
      <c r="J11307" s="1">
        <v>44390</v>
      </c>
      <c r="K11307" t="s">
        <v>38</v>
      </c>
      <c r="L11307" t="str">
        <f>IF(OR(financial_loan[[#This Row],[loan_status]]="Fully Paid",financial_loan[[#This Row],[loan_status]]="Current"),"Good Loan","Bad Loan")</f>
        <v>Good Loan</v>
      </c>
      <c r="M11307" s="1">
        <v>44421</v>
      </c>
      <c r="N11307">
        <v>695741</v>
      </c>
      <c r="O11307" t="s">
        <v>5772</v>
      </c>
      <c r="P11307" t="s">
        <v>64</v>
      </c>
      <c r="Q11307" t="s">
        <v>40</v>
      </c>
      <c r="R11307" t="s">
        <v>55</v>
      </c>
      <c r="S11307">
        <v>110000</v>
      </c>
      <c r="T11307">
        <v>0.24909999999999999</v>
      </c>
      <c r="U11307">
        <v>264.45</v>
      </c>
      <c r="V11307">
        <v>7.51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124</v>
      </c>
      <c r="C11308" t="s">
        <v>24</v>
      </c>
      <c r="D11308" t="s">
        <v>109</v>
      </c>
      <c r="E11308" t="s">
        <v>28030</v>
      </c>
      <c r="F11308" t="s">
        <v>37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38</v>
      </c>
      <c r="L11308" t="str">
        <f>IF(OR(financial_loan[[#This Row],[loan_status]]="Fully Paid",financial_loan[[#This Row],[loan_status]]="Current"),"Good Loan","Bad Loan")</f>
        <v>Good Loan</v>
      </c>
      <c r="M11308" s="1">
        <v>44266</v>
      </c>
      <c r="N11308">
        <v>695742</v>
      </c>
      <c r="O11308" t="s">
        <v>27818</v>
      </c>
      <c r="P11308" t="s">
        <v>39</v>
      </c>
      <c r="Q11308" t="s">
        <v>32</v>
      </c>
      <c r="R11308" t="s">
        <v>44</v>
      </c>
      <c r="S11308">
        <v>87000</v>
      </c>
      <c r="T11308">
        <v>0.10539999999999999</v>
      </c>
      <c r="U11308">
        <v>29.47</v>
      </c>
      <c r="V11308">
        <v>0.16450000000000001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34</v>
      </c>
      <c r="C11309" t="s">
        <v>24</v>
      </c>
      <c r="D11309" t="s">
        <v>51</v>
      </c>
      <c r="E11309" t="s">
        <v>5467</v>
      </c>
      <c r="F11309" t="s">
        <v>27</v>
      </c>
      <c r="G11309" t="s">
        <v>48</v>
      </c>
      <c r="H11309" s="1">
        <v>44387</v>
      </c>
      <c r="I11309" s="1">
        <v>44421</v>
      </c>
      <c r="J11309" s="1">
        <v>44421</v>
      </c>
      <c r="K11309" t="s">
        <v>38</v>
      </c>
      <c r="L11309" t="str">
        <f>IF(OR(financial_loan[[#This Row],[loan_status]]="Fully Paid",financial_loan[[#This Row],[loan_status]]="Current"),"Good Loan","Bad Loan")</f>
        <v>Good Loan</v>
      </c>
      <c r="M11309" s="1">
        <v>44452</v>
      </c>
      <c r="N11309">
        <v>695759</v>
      </c>
      <c r="O11309" t="s">
        <v>1518</v>
      </c>
      <c r="P11309" t="s">
        <v>160</v>
      </c>
      <c r="Q11309" t="s">
        <v>32</v>
      </c>
      <c r="R11309" t="s">
        <v>55</v>
      </c>
      <c r="S11309">
        <v>114107</v>
      </c>
      <c r="T11309">
        <v>0.1242</v>
      </c>
      <c r="U11309">
        <v>457.42</v>
      </c>
      <c r="V11309">
        <v>0.1323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34</v>
      </c>
      <c r="C11310" t="s">
        <v>24</v>
      </c>
      <c r="D11310" t="s">
        <v>51</v>
      </c>
      <c r="E11310" t="s">
        <v>14333</v>
      </c>
      <c r="F11310" t="s">
        <v>89</v>
      </c>
      <c r="G11310" t="s">
        <v>48</v>
      </c>
      <c r="H11310" s="1">
        <v>44387</v>
      </c>
      <c r="I11310" s="1">
        <v>44240</v>
      </c>
      <c r="J11310" s="1">
        <v>44209</v>
      </c>
      <c r="K11310" t="s">
        <v>38</v>
      </c>
      <c r="L11310" t="str">
        <f>IF(OR(financial_loan[[#This Row],[loan_status]]="Fully Paid",financial_loan[[#This Row],[loan_status]]="Current"),"Good Loan","Bad Loan")</f>
        <v>Good Loan</v>
      </c>
      <c r="M11310" s="1">
        <v>44240</v>
      </c>
      <c r="N11310">
        <v>695820</v>
      </c>
      <c r="O11310" t="s">
        <v>5772</v>
      </c>
      <c r="P11310" t="s">
        <v>90</v>
      </c>
      <c r="Q11310" t="s">
        <v>40</v>
      </c>
      <c r="R11310" t="s">
        <v>55</v>
      </c>
      <c r="S11310">
        <v>75971.759999999995</v>
      </c>
      <c r="T11310">
        <v>4.9399999999999999E-2</v>
      </c>
      <c r="U11310">
        <v>626.89</v>
      </c>
      <c r="V11310">
        <v>0.1484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65</v>
      </c>
      <c r="C11311" t="s">
        <v>24</v>
      </c>
      <c r="D11311" t="s">
        <v>109</v>
      </c>
      <c r="E11311" t="s">
        <v>88</v>
      </c>
      <c r="F11311" t="s">
        <v>53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38</v>
      </c>
      <c r="L11311" t="str">
        <f>IF(OR(financial_loan[[#This Row],[loan_status]]="Fully Paid",financial_loan[[#This Row],[loan_status]]="Current"),"Good Loan","Bad Loan")</f>
        <v>Good Loan</v>
      </c>
      <c r="M11311" s="1">
        <v>44358</v>
      </c>
      <c r="N11311">
        <v>695848</v>
      </c>
      <c r="O11311" t="s">
        <v>23715</v>
      </c>
      <c r="P11311" t="s">
        <v>67</v>
      </c>
      <c r="Q11311" t="s">
        <v>40</v>
      </c>
      <c r="R11311" t="s">
        <v>44</v>
      </c>
      <c r="S11311">
        <v>40000</v>
      </c>
      <c r="T11311">
        <v>7.4399999999999994E-2</v>
      </c>
      <c r="U11311">
        <v>125.13</v>
      </c>
      <c r="V11311">
        <v>7.8799999999999995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32</v>
      </c>
      <c r="C11312" t="s">
        <v>24</v>
      </c>
      <c r="D11312" t="s">
        <v>41</v>
      </c>
      <c r="E11312" t="s">
        <v>1746</v>
      </c>
      <c r="F11312" t="s">
        <v>47</v>
      </c>
      <c r="G11312" t="s">
        <v>48</v>
      </c>
      <c r="H11312" s="1">
        <v>44387</v>
      </c>
      <c r="I11312" s="1">
        <v>44511</v>
      </c>
      <c r="J11312" s="1">
        <v>44480</v>
      </c>
      <c r="K11312" t="s">
        <v>38</v>
      </c>
      <c r="L11312" t="str">
        <f>IF(OR(financial_loan[[#This Row],[loan_status]]="Fully Paid",financial_loan[[#This Row],[loan_status]]="Current"),"Good Loan","Bad Loan")</f>
        <v>Good Loan</v>
      </c>
      <c r="M11312" s="1">
        <v>44511</v>
      </c>
      <c r="N11312">
        <v>695929</v>
      </c>
      <c r="O11312" t="s">
        <v>5772</v>
      </c>
      <c r="P11312" t="s">
        <v>83</v>
      </c>
      <c r="Q11312" t="s">
        <v>40</v>
      </c>
      <c r="R11312" t="s">
        <v>55</v>
      </c>
      <c r="S11312">
        <v>62000</v>
      </c>
      <c r="T11312">
        <v>0.11609999999999999</v>
      </c>
      <c r="U11312">
        <v>648.91999999999996</v>
      </c>
      <c r="V11312">
        <v>0.1038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84</v>
      </c>
      <c r="C11313" t="s">
        <v>24</v>
      </c>
      <c r="D11313" t="s">
        <v>120</v>
      </c>
      <c r="E11313" t="s">
        <v>9948</v>
      </c>
      <c r="F11313" t="s">
        <v>4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38</v>
      </c>
      <c r="L11313" t="str">
        <f>IF(OR(financial_loan[[#This Row],[loan_status]]="Fully Paid",financial_loan[[#This Row],[loan_status]]="Current"),"Good Loan","Bad Loan")</f>
        <v>Good Loan</v>
      </c>
      <c r="M11313" s="1">
        <v>44421</v>
      </c>
      <c r="N11313">
        <v>695932</v>
      </c>
      <c r="O11313" t="s">
        <v>5772</v>
      </c>
      <c r="P11313" t="s">
        <v>83</v>
      </c>
      <c r="Q11313" t="s">
        <v>40</v>
      </c>
      <c r="R11313" t="s">
        <v>44</v>
      </c>
      <c r="S11313">
        <v>69996</v>
      </c>
      <c r="T11313">
        <v>0.1164</v>
      </c>
      <c r="U11313">
        <v>162.22999999999999</v>
      </c>
      <c r="V11313">
        <v>0.1038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50</v>
      </c>
      <c r="C11314" t="s">
        <v>24</v>
      </c>
      <c r="D11314" t="s">
        <v>56</v>
      </c>
      <c r="E11314" t="s">
        <v>9773</v>
      </c>
      <c r="F11314" t="s">
        <v>4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38</v>
      </c>
      <c r="L11314" t="str">
        <f>IF(OR(financial_loan[[#This Row],[loan_status]]="Fully Paid",financial_loan[[#This Row],[loan_status]]="Current"),"Good Loan","Bad Loan")</f>
        <v>Good Loan</v>
      </c>
      <c r="M11314" s="1">
        <v>44421</v>
      </c>
      <c r="N11314">
        <v>695965</v>
      </c>
      <c r="O11314" t="s">
        <v>5772</v>
      </c>
      <c r="P11314" t="s">
        <v>83</v>
      </c>
      <c r="Q11314" t="s">
        <v>40</v>
      </c>
      <c r="R11314" t="s">
        <v>44</v>
      </c>
      <c r="S11314">
        <v>55000</v>
      </c>
      <c r="T11314">
        <v>0.2424</v>
      </c>
      <c r="U11314">
        <v>194.68</v>
      </c>
      <c r="V11314">
        <v>0.1038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124</v>
      </c>
      <c r="C11315" t="s">
        <v>24</v>
      </c>
      <c r="D11315" t="s">
        <v>76</v>
      </c>
      <c r="E11315" t="s">
        <v>21871</v>
      </c>
      <c r="F11315" t="s">
        <v>53</v>
      </c>
      <c r="G11315" t="s">
        <v>48</v>
      </c>
      <c r="H11315" s="1">
        <v>44387</v>
      </c>
      <c r="I11315" s="1">
        <v>44302</v>
      </c>
      <c r="J11315" s="1">
        <v>44511</v>
      </c>
      <c r="K11315" t="s">
        <v>38</v>
      </c>
      <c r="L11315" t="str">
        <f>IF(OR(financial_loan[[#This Row],[loan_status]]="Fully Paid",financial_loan[[#This Row],[loan_status]]="Current"),"Good Loan","Bad Loan")</f>
        <v>Good Loan</v>
      </c>
      <c r="M11315" s="1">
        <v>44541</v>
      </c>
      <c r="N11315">
        <v>695974</v>
      </c>
      <c r="O11315" t="s">
        <v>21734</v>
      </c>
      <c r="P11315" t="s">
        <v>94</v>
      </c>
      <c r="Q11315" t="s">
        <v>40</v>
      </c>
      <c r="R11315" t="s">
        <v>44</v>
      </c>
      <c r="S11315">
        <v>82000</v>
      </c>
      <c r="T11315">
        <v>9.9099999999999994E-2</v>
      </c>
      <c r="U11315">
        <v>153.84</v>
      </c>
      <c r="V11315">
        <v>6.759999999999999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178</v>
      </c>
      <c r="C11316" t="s">
        <v>24</v>
      </c>
      <c r="D11316" t="s">
        <v>109</v>
      </c>
      <c r="E11316" t="s">
        <v>21926</v>
      </c>
      <c r="F11316" t="s">
        <v>53</v>
      </c>
      <c r="G11316" t="s">
        <v>48</v>
      </c>
      <c r="H11316" s="1">
        <v>44387</v>
      </c>
      <c r="I11316" s="1">
        <v>44545</v>
      </c>
      <c r="J11316" s="1">
        <v>44390</v>
      </c>
      <c r="K11316" t="s">
        <v>38</v>
      </c>
      <c r="L11316" t="str">
        <f>IF(OR(financial_loan[[#This Row],[loan_status]]="Fully Paid",financial_loan[[#This Row],[loan_status]]="Current"),"Good Loan","Bad Loan")</f>
        <v>Good Loan</v>
      </c>
      <c r="M11316" s="1">
        <v>44421</v>
      </c>
      <c r="N11316">
        <v>695980</v>
      </c>
      <c r="O11316" t="s">
        <v>21734</v>
      </c>
      <c r="P11316" t="s">
        <v>64</v>
      </c>
      <c r="Q11316" t="s">
        <v>40</v>
      </c>
      <c r="R11316" t="s">
        <v>44</v>
      </c>
      <c r="S11316">
        <v>49500</v>
      </c>
      <c r="T11316">
        <v>0.1202</v>
      </c>
      <c r="U11316">
        <v>74.67</v>
      </c>
      <c r="V11316">
        <v>7.51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144</v>
      </c>
      <c r="C11317" t="s">
        <v>24</v>
      </c>
      <c r="D11317" t="s">
        <v>56</v>
      </c>
      <c r="E11317" t="s">
        <v>12809</v>
      </c>
      <c r="F11317" t="s">
        <v>4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38</v>
      </c>
      <c r="L11317" t="str">
        <f>IF(OR(financial_loan[[#This Row],[loan_status]]="Fully Paid",financial_loan[[#This Row],[loan_status]]="Current"),"Good Loan","Bad Loan")</f>
        <v>Good Loan</v>
      </c>
      <c r="M11317" s="1">
        <v>44240</v>
      </c>
      <c r="N11317">
        <v>695983</v>
      </c>
      <c r="O11317" t="s">
        <v>5772</v>
      </c>
      <c r="P11317" t="s">
        <v>49</v>
      </c>
      <c r="Q11317" t="s">
        <v>40</v>
      </c>
      <c r="R11317" t="s">
        <v>33</v>
      </c>
      <c r="S11317">
        <v>38004</v>
      </c>
      <c r="T11317">
        <v>4.3900000000000002E-2</v>
      </c>
      <c r="U11317">
        <v>326.20999999999998</v>
      </c>
      <c r="V11317">
        <v>0.1075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130</v>
      </c>
      <c r="C11318" t="s">
        <v>24</v>
      </c>
      <c r="D11318" t="s">
        <v>120</v>
      </c>
      <c r="E11318" t="s">
        <v>2931</v>
      </c>
      <c r="F11318" t="s">
        <v>4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38</v>
      </c>
      <c r="L11318" t="str">
        <f>IF(OR(financial_loan[[#This Row],[loan_status]]="Fully Paid",financial_loan[[#This Row],[loan_status]]="Current"),"Good Loan","Bad Loan")</f>
        <v>Good Loan</v>
      </c>
      <c r="M11318" s="1">
        <v>44421</v>
      </c>
      <c r="N11318">
        <v>695970</v>
      </c>
      <c r="O11318" t="s">
        <v>1518</v>
      </c>
      <c r="P11318" t="s">
        <v>49</v>
      </c>
      <c r="Q11318" t="s">
        <v>40</v>
      </c>
      <c r="R11318" t="s">
        <v>44</v>
      </c>
      <c r="S11318">
        <v>68000</v>
      </c>
      <c r="T11318">
        <v>0.1158</v>
      </c>
      <c r="U11318">
        <v>326.20999999999998</v>
      </c>
      <c r="V11318">
        <v>0.1075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58</v>
      </c>
      <c r="C11319" t="s">
        <v>24</v>
      </c>
      <c r="D11319" t="s">
        <v>51</v>
      </c>
      <c r="E11319" t="s">
        <v>7029</v>
      </c>
      <c r="F11319" t="s">
        <v>53</v>
      </c>
      <c r="G11319" t="s">
        <v>48</v>
      </c>
      <c r="H11319" s="1">
        <v>44387</v>
      </c>
      <c r="I11319" s="1">
        <v>44361</v>
      </c>
      <c r="J11319" s="1">
        <v>44299</v>
      </c>
      <c r="K11319" t="s">
        <v>38</v>
      </c>
      <c r="L11319" t="str">
        <f>IF(OR(financial_loan[[#This Row],[loan_status]]="Fully Paid",financial_loan[[#This Row],[loan_status]]="Current"),"Good Loan","Bad Loan")</f>
        <v>Good Loan</v>
      </c>
      <c r="M11319" s="1">
        <v>44329</v>
      </c>
      <c r="N11319">
        <v>696020</v>
      </c>
      <c r="O11319" t="s">
        <v>5772</v>
      </c>
      <c r="P11319" t="s">
        <v>67</v>
      </c>
      <c r="Q11319" t="s">
        <v>40</v>
      </c>
      <c r="R11319" t="s">
        <v>44</v>
      </c>
      <c r="S11319">
        <v>54996</v>
      </c>
      <c r="T11319">
        <v>9.06E-2</v>
      </c>
      <c r="U11319">
        <v>200.2</v>
      </c>
      <c r="V11319">
        <v>7.8799999999999995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340</v>
      </c>
      <c r="C11320" t="s">
        <v>24</v>
      </c>
      <c r="D11320" t="s">
        <v>109</v>
      </c>
      <c r="E11320" t="s">
        <v>556</v>
      </c>
      <c r="F11320" t="s">
        <v>4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38</v>
      </c>
      <c r="L11320" t="str">
        <f>IF(OR(financial_loan[[#This Row],[loan_status]]="Fully Paid",financial_loan[[#This Row],[loan_status]]="Current"),"Good Loan","Bad Loan")</f>
        <v>Good Loan</v>
      </c>
      <c r="M11320" s="1">
        <v>44421</v>
      </c>
      <c r="N11320">
        <v>696033</v>
      </c>
      <c r="O11320" t="s">
        <v>1518</v>
      </c>
      <c r="P11320" t="s">
        <v>49</v>
      </c>
      <c r="Q11320" t="s">
        <v>40</v>
      </c>
      <c r="R11320" t="s">
        <v>33</v>
      </c>
      <c r="S11320">
        <v>56000</v>
      </c>
      <c r="T11320">
        <v>0.2359</v>
      </c>
      <c r="U11320">
        <v>391.45</v>
      </c>
      <c r="V11320">
        <v>0.1075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107</v>
      </c>
      <c r="C11321" t="s">
        <v>24</v>
      </c>
      <c r="D11321" t="s">
        <v>51</v>
      </c>
      <c r="E11321" t="s">
        <v>15513</v>
      </c>
      <c r="F11321" t="s">
        <v>27</v>
      </c>
      <c r="G11321" t="s">
        <v>48</v>
      </c>
      <c r="H11321" s="1">
        <v>44387</v>
      </c>
      <c r="I11321" s="1">
        <v>44302</v>
      </c>
      <c r="J11321" s="1">
        <v>44329</v>
      </c>
      <c r="K11321" t="s">
        <v>38</v>
      </c>
      <c r="L11321" t="str">
        <f>IF(OR(financial_loan[[#This Row],[loan_status]]="Fully Paid",financial_loan[[#This Row],[loan_status]]="Current"),"Good Loan","Bad Loan")</f>
        <v>Good Loan</v>
      </c>
      <c r="M11321" s="1">
        <v>44360</v>
      </c>
      <c r="N11321">
        <v>696042</v>
      </c>
      <c r="O11321" t="s">
        <v>5772</v>
      </c>
      <c r="P11321" t="s">
        <v>60</v>
      </c>
      <c r="Q11321" t="s">
        <v>40</v>
      </c>
      <c r="R11321" t="s">
        <v>55</v>
      </c>
      <c r="S11321">
        <v>59650</v>
      </c>
      <c r="T11321">
        <v>9.1700000000000004E-2</v>
      </c>
      <c r="U11321">
        <v>339.89</v>
      </c>
      <c r="V11321">
        <v>0.1361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185</v>
      </c>
      <c r="C11322" t="s">
        <v>24</v>
      </c>
      <c r="D11322" t="s">
        <v>76</v>
      </c>
      <c r="E11322" t="s">
        <v>21151</v>
      </c>
      <c r="F11322" t="s">
        <v>1256</v>
      </c>
      <c r="G11322" t="s">
        <v>48</v>
      </c>
      <c r="H11322" s="1">
        <v>44387</v>
      </c>
      <c r="I11322" s="1">
        <v>44481</v>
      </c>
      <c r="J11322" s="1">
        <v>44481</v>
      </c>
      <c r="K11322" t="s">
        <v>38</v>
      </c>
      <c r="L11322" t="str">
        <f>IF(OR(financial_loan[[#This Row],[loan_status]]="Fully Paid",financial_loan[[#This Row],[loan_status]]="Current"),"Good Loan","Bad Loan")</f>
        <v>Good Loan</v>
      </c>
      <c r="M11322" s="1">
        <v>44512</v>
      </c>
      <c r="N11322">
        <v>696053</v>
      </c>
      <c r="O11322" t="s">
        <v>19473</v>
      </c>
      <c r="P11322" t="s">
        <v>1257</v>
      </c>
      <c r="Q11322" t="s">
        <v>32</v>
      </c>
      <c r="R11322" t="s">
        <v>33</v>
      </c>
      <c r="S11322">
        <v>38000</v>
      </c>
      <c r="T11322">
        <v>9.35E-2</v>
      </c>
      <c r="U11322">
        <v>330.72</v>
      </c>
      <c r="V11322">
        <v>0.20899999999999999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193</v>
      </c>
      <c r="C11323" t="s">
        <v>24</v>
      </c>
      <c r="D11323" t="s">
        <v>51</v>
      </c>
      <c r="E11323" t="s">
        <v>11821</v>
      </c>
      <c r="F11323" t="s">
        <v>27</v>
      </c>
      <c r="G11323" t="s">
        <v>48</v>
      </c>
      <c r="H11323" s="1">
        <v>44387</v>
      </c>
      <c r="I11323" s="1">
        <v>44515</v>
      </c>
      <c r="J11323" s="1">
        <v>44510</v>
      </c>
      <c r="K11323" t="s">
        <v>38</v>
      </c>
      <c r="L11323" t="str">
        <f>IF(OR(financial_loan[[#This Row],[loan_status]]="Fully Paid",financial_loan[[#This Row],[loan_status]]="Current"),"Good Loan","Bad Loan")</f>
        <v>Good Loan</v>
      </c>
      <c r="M11323" s="1">
        <v>44540</v>
      </c>
      <c r="N11323">
        <v>696060</v>
      </c>
      <c r="O11323" t="s">
        <v>20952</v>
      </c>
      <c r="P11323" t="s">
        <v>43</v>
      </c>
      <c r="Q11323" t="s">
        <v>40</v>
      </c>
      <c r="R11323" t="s">
        <v>44</v>
      </c>
      <c r="S11323">
        <v>64500</v>
      </c>
      <c r="T11323">
        <v>0.1903</v>
      </c>
      <c r="U11323">
        <v>41.44</v>
      </c>
      <c r="V11323">
        <v>0.1472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167</v>
      </c>
      <c r="C11324" t="s">
        <v>24</v>
      </c>
      <c r="D11324" t="s">
        <v>109</v>
      </c>
      <c r="E11324" t="s">
        <v>8811</v>
      </c>
      <c r="F11324" t="s">
        <v>53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38</v>
      </c>
      <c r="L11324" t="str">
        <f>IF(OR(financial_loan[[#This Row],[loan_status]]="Fully Paid",financial_loan[[#This Row],[loan_status]]="Current"),"Good Loan","Bad Loan")</f>
        <v>Good Loan</v>
      </c>
      <c r="M11324" s="1">
        <v>44359</v>
      </c>
      <c r="N11324">
        <v>696080</v>
      </c>
      <c r="O11324" t="s">
        <v>5772</v>
      </c>
      <c r="P11324" t="s">
        <v>67</v>
      </c>
      <c r="Q11324" t="s">
        <v>40</v>
      </c>
      <c r="R11324" t="s">
        <v>44</v>
      </c>
      <c r="S11324">
        <v>42500</v>
      </c>
      <c r="T11324">
        <v>0.1</v>
      </c>
      <c r="U11324">
        <v>312.82</v>
      </c>
      <c r="V11324">
        <v>7.8799999999999995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185</v>
      </c>
      <c r="C11325" t="s">
        <v>24</v>
      </c>
      <c r="D11325" t="s">
        <v>76</v>
      </c>
      <c r="E11325" t="s">
        <v>28374</v>
      </c>
      <c r="F11325" t="s">
        <v>53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38</v>
      </c>
      <c r="L11325" t="str">
        <f>IF(OR(financial_loan[[#This Row],[loan_status]]="Fully Paid",financial_loan[[#This Row],[loan_status]]="Current"),"Good Loan","Bad Loan")</f>
        <v>Good Loan</v>
      </c>
      <c r="M11325" s="1">
        <v>44572</v>
      </c>
      <c r="N11325">
        <v>696099</v>
      </c>
      <c r="O11325" t="s">
        <v>28059</v>
      </c>
      <c r="P11325" t="s">
        <v>64</v>
      </c>
      <c r="Q11325" t="s">
        <v>40</v>
      </c>
      <c r="R11325" t="s">
        <v>33</v>
      </c>
      <c r="S11325">
        <v>75000</v>
      </c>
      <c r="T11325">
        <v>0</v>
      </c>
      <c r="U11325">
        <v>342.22</v>
      </c>
      <c r="V11325">
        <v>7.51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84</v>
      </c>
      <c r="C11326" t="s">
        <v>24</v>
      </c>
      <c r="D11326" t="s">
        <v>81</v>
      </c>
      <c r="E11326" t="s">
        <v>4600</v>
      </c>
      <c r="F11326" t="s">
        <v>4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38</v>
      </c>
      <c r="L11326" t="str">
        <f>IF(OR(financial_loan[[#This Row],[loan_status]]="Fully Paid",financial_loan[[#This Row],[loan_status]]="Current"),"Good Loan","Bad Loan")</f>
        <v>Good Loan</v>
      </c>
      <c r="M11326" s="1">
        <v>44360</v>
      </c>
      <c r="N11326">
        <v>695959</v>
      </c>
      <c r="O11326" t="s">
        <v>5772</v>
      </c>
      <c r="P11326" t="s">
        <v>70</v>
      </c>
      <c r="Q11326" t="s">
        <v>32</v>
      </c>
      <c r="R11326" t="s">
        <v>55</v>
      </c>
      <c r="S11326">
        <v>40000</v>
      </c>
      <c r="T11326">
        <v>0.2238</v>
      </c>
      <c r="U11326">
        <v>282.72000000000003</v>
      </c>
      <c r="V11326">
        <v>0.1186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34</v>
      </c>
      <c r="C11327" t="s">
        <v>24</v>
      </c>
      <c r="D11327" t="s">
        <v>120</v>
      </c>
      <c r="E11327" t="s">
        <v>17524</v>
      </c>
      <c r="F11327" t="s">
        <v>4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29</v>
      </c>
      <c r="L11327" t="str">
        <f>IF(OR(financial_loan[[#This Row],[loan_status]]="Fully Paid",financial_loan[[#This Row],[loan_status]]="Current"),"Good Loan","Bad Loan")</f>
        <v>Bad Loan</v>
      </c>
      <c r="M11327" s="1">
        <v>44239</v>
      </c>
      <c r="N11327">
        <v>696109</v>
      </c>
      <c r="O11327" t="s">
        <v>5772</v>
      </c>
      <c r="P11327" t="s">
        <v>70</v>
      </c>
      <c r="Q11327" t="s">
        <v>32</v>
      </c>
      <c r="R11327" t="s">
        <v>55</v>
      </c>
      <c r="S11327">
        <v>56000</v>
      </c>
      <c r="T11327">
        <v>3.09E-2</v>
      </c>
      <c r="U11327">
        <v>377.51</v>
      </c>
      <c r="V11327">
        <v>0.1186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91</v>
      </c>
      <c r="C11328" t="s">
        <v>24</v>
      </c>
      <c r="D11328" t="s">
        <v>126</v>
      </c>
      <c r="E11328" t="s">
        <v>3446</v>
      </c>
      <c r="F11328" t="s">
        <v>47</v>
      </c>
      <c r="G11328" t="s">
        <v>48</v>
      </c>
      <c r="H11328" s="1">
        <v>44387</v>
      </c>
      <c r="I11328" s="1">
        <v>44332</v>
      </c>
      <c r="J11328" s="1">
        <v>44541</v>
      </c>
      <c r="K11328" t="s">
        <v>29</v>
      </c>
      <c r="L11328" t="str">
        <f>IF(OR(financial_loan[[#This Row],[loan_status]]="Fully Paid",financial_loan[[#This Row],[loan_status]]="Current"),"Good Loan","Bad Loan")</f>
        <v>Bad Loan</v>
      </c>
      <c r="M11328" s="1">
        <v>44572</v>
      </c>
      <c r="N11328">
        <v>696116</v>
      </c>
      <c r="O11328" t="s">
        <v>1518</v>
      </c>
      <c r="P11328" t="s">
        <v>73</v>
      </c>
      <c r="Q11328" t="s">
        <v>40</v>
      </c>
      <c r="R11328" t="s">
        <v>33</v>
      </c>
      <c r="S11328">
        <v>82000</v>
      </c>
      <c r="T11328">
        <v>0.1731</v>
      </c>
      <c r="U11328">
        <v>197.83</v>
      </c>
      <c r="V11328">
        <v>0.1149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130</v>
      </c>
      <c r="C11329" t="s">
        <v>24</v>
      </c>
      <c r="D11329" t="s">
        <v>51</v>
      </c>
      <c r="E11329" t="s">
        <v>15874</v>
      </c>
      <c r="F11329" t="s">
        <v>47</v>
      </c>
      <c r="G11329" t="s">
        <v>48</v>
      </c>
      <c r="H11329" s="1">
        <v>44387</v>
      </c>
      <c r="I11329" s="1">
        <v>44271</v>
      </c>
      <c r="J11329" s="1">
        <v>44358</v>
      </c>
      <c r="K11329" t="s">
        <v>38</v>
      </c>
      <c r="L11329" t="str">
        <f>IF(OR(financial_loan[[#This Row],[loan_status]]="Fully Paid",financial_loan[[#This Row],[loan_status]]="Current"),"Good Loan","Bad Loan")</f>
        <v>Good Loan</v>
      </c>
      <c r="M11329" s="1">
        <v>44388</v>
      </c>
      <c r="N11329">
        <v>696139</v>
      </c>
      <c r="O11329" t="s">
        <v>5772</v>
      </c>
      <c r="P11329" t="s">
        <v>70</v>
      </c>
      <c r="Q11329" t="s">
        <v>32</v>
      </c>
      <c r="R11329" t="s">
        <v>44</v>
      </c>
      <c r="S11329">
        <v>52000</v>
      </c>
      <c r="T11329">
        <v>9.8100000000000007E-2</v>
      </c>
      <c r="U11329">
        <v>121.96</v>
      </c>
      <c r="V11329">
        <v>0.1186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65</v>
      </c>
      <c r="C11330" t="s">
        <v>24</v>
      </c>
      <c r="D11330" t="s">
        <v>109</v>
      </c>
      <c r="E11330" t="s">
        <v>26590</v>
      </c>
      <c r="F11330" t="s">
        <v>37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38</v>
      </c>
      <c r="L11330" t="str">
        <f>IF(OR(financial_loan[[#This Row],[loan_status]]="Fully Paid",financial_loan[[#This Row],[loan_status]]="Current"),"Good Loan","Bad Loan")</f>
        <v>Good Loan</v>
      </c>
      <c r="M11330" s="1">
        <v>44423</v>
      </c>
      <c r="N11330">
        <v>696126</v>
      </c>
      <c r="O11330" t="s">
        <v>20952</v>
      </c>
      <c r="P11330" t="s">
        <v>871</v>
      </c>
      <c r="Q11330" t="s">
        <v>32</v>
      </c>
      <c r="R11330" t="s">
        <v>55</v>
      </c>
      <c r="S11330">
        <v>34800</v>
      </c>
      <c r="T11330">
        <v>0.24260000000000001</v>
      </c>
      <c r="U11330">
        <v>148.54</v>
      </c>
      <c r="V11330">
        <v>0.16819999999999999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45</v>
      </c>
      <c r="C11331" t="s">
        <v>24</v>
      </c>
      <c r="D11331" t="s">
        <v>56</v>
      </c>
      <c r="E11331" t="s">
        <v>17098</v>
      </c>
      <c r="F11331" t="s">
        <v>8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38</v>
      </c>
      <c r="L11331" t="str">
        <f>IF(OR(financial_loan[[#This Row],[loan_status]]="Fully Paid",financial_loan[[#This Row],[loan_status]]="Current"),"Good Loan","Bad Loan")</f>
        <v>Good Loan</v>
      </c>
      <c r="M11331" s="1">
        <v>44423</v>
      </c>
      <c r="N11331">
        <v>696151</v>
      </c>
      <c r="O11331" t="s">
        <v>5772</v>
      </c>
      <c r="P11331" t="s">
        <v>111</v>
      </c>
      <c r="Q11331" t="s">
        <v>32</v>
      </c>
      <c r="R11331" t="s">
        <v>33</v>
      </c>
      <c r="S11331">
        <v>48000</v>
      </c>
      <c r="T11331">
        <v>0.19700000000000001</v>
      </c>
      <c r="U11331">
        <v>272.07</v>
      </c>
      <c r="V11331">
        <v>0.15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91</v>
      </c>
      <c r="C11332" t="s">
        <v>24</v>
      </c>
      <c r="D11332" t="s">
        <v>81</v>
      </c>
      <c r="E11332" t="s">
        <v>3269</v>
      </c>
      <c r="F11332" t="s">
        <v>27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38</v>
      </c>
      <c r="L11332" t="str">
        <f>IF(OR(financial_loan[[#This Row],[loan_status]]="Fully Paid",financial_loan[[#This Row],[loan_status]]="Current"),"Good Loan","Bad Loan")</f>
        <v>Good Loan</v>
      </c>
      <c r="M11332" s="1">
        <v>44420</v>
      </c>
      <c r="N11332">
        <v>696187</v>
      </c>
      <c r="O11332" t="s">
        <v>1518</v>
      </c>
      <c r="P11332" t="s">
        <v>60</v>
      </c>
      <c r="Q11332" t="s">
        <v>40</v>
      </c>
      <c r="R11332" t="s">
        <v>44</v>
      </c>
      <c r="S11332">
        <v>52000</v>
      </c>
      <c r="T11332">
        <v>0.1032</v>
      </c>
      <c r="U11332">
        <v>407.87</v>
      </c>
      <c r="V11332">
        <v>0.1361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50</v>
      </c>
      <c r="C11333" t="s">
        <v>24</v>
      </c>
      <c r="D11333" t="s">
        <v>41</v>
      </c>
      <c r="E11333" t="s">
        <v>16190</v>
      </c>
      <c r="F11333" t="s">
        <v>27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38</v>
      </c>
      <c r="L11333" t="str">
        <f>IF(OR(financial_loan[[#This Row],[loan_status]]="Fully Paid",financial_loan[[#This Row],[loan_status]]="Current"),"Good Loan","Bad Loan")</f>
        <v>Good Loan</v>
      </c>
      <c r="M11333" s="1">
        <v>44419</v>
      </c>
      <c r="N11333">
        <v>696224</v>
      </c>
      <c r="O11333" t="s">
        <v>5772</v>
      </c>
      <c r="P11333" t="s">
        <v>58</v>
      </c>
      <c r="Q11333" t="s">
        <v>32</v>
      </c>
      <c r="R11333" t="s">
        <v>44</v>
      </c>
      <c r="S11333">
        <v>29000</v>
      </c>
      <c r="T11333">
        <v>0.1366</v>
      </c>
      <c r="U11333">
        <v>232.58</v>
      </c>
      <c r="V11333">
        <v>0.13980000000000001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45</v>
      </c>
      <c r="C11334" t="s">
        <v>24</v>
      </c>
      <c r="D11334" t="s">
        <v>25</v>
      </c>
      <c r="E11334" t="s">
        <v>24257</v>
      </c>
      <c r="F11334" t="s">
        <v>8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29</v>
      </c>
      <c r="L11334" t="str">
        <f>IF(OR(financial_loan[[#This Row],[loan_status]]="Fully Paid",financial_loan[[#This Row],[loan_status]]="Current"),"Good Loan","Bad Loan")</f>
        <v>Bad Loan</v>
      </c>
      <c r="M11334" s="1">
        <v>44479</v>
      </c>
      <c r="N11334">
        <v>696234</v>
      </c>
      <c r="O11334" t="s">
        <v>20952</v>
      </c>
      <c r="P11334" t="s">
        <v>374</v>
      </c>
      <c r="Q11334" t="s">
        <v>40</v>
      </c>
      <c r="R11334" t="s">
        <v>44</v>
      </c>
      <c r="S11334">
        <v>50000</v>
      </c>
      <c r="T11334">
        <v>0.20949999999999999</v>
      </c>
      <c r="U11334">
        <v>366.98</v>
      </c>
      <c r="V11334">
        <v>0.155799999999999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23</v>
      </c>
      <c r="C11335" t="s">
        <v>24</v>
      </c>
      <c r="D11335" t="s">
        <v>51</v>
      </c>
      <c r="E11335" t="s">
        <v>5470</v>
      </c>
      <c r="F11335" t="s">
        <v>27</v>
      </c>
      <c r="G11335" t="s">
        <v>48</v>
      </c>
      <c r="H11335" s="1">
        <v>44387</v>
      </c>
      <c r="I11335" s="1">
        <v>44212</v>
      </c>
      <c r="J11335" s="1">
        <v>44267</v>
      </c>
      <c r="K11335" t="s">
        <v>38</v>
      </c>
      <c r="L11335" t="str">
        <f>IF(OR(financial_loan[[#This Row],[loan_status]]="Fully Paid",financial_loan[[#This Row],[loan_status]]="Current"),"Good Loan","Bad Loan")</f>
        <v>Good Loan</v>
      </c>
      <c r="M11335" s="1">
        <v>44298</v>
      </c>
      <c r="N11335">
        <v>696240</v>
      </c>
      <c r="O11335" t="s">
        <v>19245</v>
      </c>
      <c r="P11335" t="s">
        <v>160</v>
      </c>
      <c r="Q11335" t="s">
        <v>40</v>
      </c>
      <c r="R11335" t="s">
        <v>33</v>
      </c>
      <c r="S11335">
        <v>64800</v>
      </c>
      <c r="T11335">
        <v>0.1111</v>
      </c>
      <c r="U11335">
        <v>81.14</v>
      </c>
      <c r="V11335">
        <v>0.1323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61</v>
      </c>
      <c r="C11336" t="s">
        <v>24</v>
      </c>
      <c r="D11336" t="s">
        <v>56</v>
      </c>
      <c r="E11336" t="s">
        <v>2898</v>
      </c>
      <c r="F11336" t="s">
        <v>4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38</v>
      </c>
      <c r="L11336" t="str">
        <f>IF(OR(financial_loan[[#This Row],[loan_status]]="Fully Paid",financial_loan[[#This Row],[loan_status]]="Current"),"Good Loan","Bad Loan")</f>
        <v>Good Loan</v>
      </c>
      <c r="M11336" s="1">
        <v>44421</v>
      </c>
      <c r="N11336">
        <v>696258</v>
      </c>
      <c r="O11336" t="s">
        <v>1518</v>
      </c>
      <c r="P11336" t="s">
        <v>70</v>
      </c>
      <c r="Q11336" t="s">
        <v>40</v>
      </c>
      <c r="R11336" t="s">
        <v>44</v>
      </c>
      <c r="S11336">
        <v>75000</v>
      </c>
      <c r="T11336">
        <v>0.13950000000000001</v>
      </c>
      <c r="U11336">
        <v>331.48</v>
      </c>
      <c r="V11336">
        <v>0.1186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61</v>
      </c>
      <c r="C11337" t="s">
        <v>24</v>
      </c>
      <c r="D11337" t="s">
        <v>109</v>
      </c>
      <c r="E11337" t="s">
        <v>21696</v>
      </c>
      <c r="F11337" t="s">
        <v>37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29</v>
      </c>
      <c r="L11337" t="str">
        <f>IF(OR(financial_loan[[#This Row],[loan_status]]="Fully Paid",financial_loan[[#This Row],[loan_status]]="Current"),"Good Loan","Bad Loan")</f>
        <v>Bad Loan</v>
      </c>
      <c r="M11337" s="1">
        <v>44240</v>
      </c>
      <c r="N11337">
        <v>696292</v>
      </c>
      <c r="O11337" t="s">
        <v>21482</v>
      </c>
      <c r="P11337" t="s">
        <v>1142</v>
      </c>
      <c r="Q11337" t="s">
        <v>32</v>
      </c>
      <c r="R11337" t="s">
        <v>55</v>
      </c>
      <c r="S11337">
        <v>38400</v>
      </c>
      <c r="T11337">
        <v>0.22220000000000001</v>
      </c>
      <c r="U11337">
        <v>198.1</v>
      </c>
      <c r="V11337">
        <v>0.17560000000000001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34</v>
      </c>
      <c r="C11338" t="s">
        <v>24</v>
      </c>
      <c r="D11338" t="s">
        <v>25</v>
      </c>
      <c r="E11338" t="s">
        <v>23838</v>
      </c>
      <c r="F11338" t="s">
        <v>27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38</v>
      </c>
      <c r="L11338" t="str">
        <f>IF(OR(financial_loan[[#This Row],[loan_status]]="Fully Paid",financial_loan[[#This Row],[loan_status]]="Current"),"Good Loan","Bad Loan")</f>
        <v>Good Loan</v>
      </c>
      <c r="M11338" s="1">
        <v>44421</v>
      </c>
      <c r="N11338">
        <v>696321</v>
      </c>
      <c r="O11338" t="s">
        <v>23715</v>
      </c>
      <c r="P11338" t="s">
        <v>58</v>
      </c>
      <c r="Q11338" t="s">
        <v>40</v>
      </c>
      <c r="R11338" t="s">
        <v>44</v>
      </c>
      <c r="S11338">
        <v>33600</v>
      </c>
      <c r="T11338">
        <v>4.3200000000000002E-2</v>
      </c>
      <c r="U11338">
        <v>68.34</v>
      </c>
      <c r="V11338">
        <v>0.13980000000000001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34</v>
      </c>
      <c r="C11339" t="s">
        <v>24</v>
      </c>
      <c r="D11339" t="s">
        <v>25</v>
      </c>
      <c r="E11339" t="s">
        <v>22211</v>
      </c>
      <c r="F11339" t="s">
        <v>53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38</v>
      </c>
      <c r="L11339" t="str">
        <f>IF(OR(financial_loan[[#This Row],[loan_status]]="Fully Paid",financial_loan[[#This Row],[loan_status]]="Current"),"Good Loan","Bad Loan")</f>
        <v>Good Loan</v>
      </c>
      <c r="M11339" s="1">
        <v>44327</v>
      </c>
      <c r="N11339">
        <v>696343</v>
      </c>
      <c r="O11339" t="s">
        <v>21734</v>
      </c>
      <c r="P11339" t="s">
        <v>94</v>
      </c>
      <c r="Q11339" t="s">
        <v>40</v>
      </c>
      <c r="R11339" t="s">
        <v>44</v>
      </c>
      <c r="S11339">
        <v>26000</v>
      </c>
      <c r="T11339">
        <v>0.1062</v>
      </c>
      <c r="U11339">
        <v>123.07</v>
      </c>
      <c r="V11339">
        <v>6.759999999999999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107</v>
      </c>
      <c r="C11340" t="s">
        <v>24</v>
      </c>
      <c r="D11340" t="s">
        <v>56</v>
      </c>
      <c r="E11340" t="s">
        <v>10097</v>
      </c>
      <c r="F11340" t="s">
        <v>27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38</v>
      </c>
      <c r="L11340" t="str">
        <f>IF(OR(financial_loan[[#This Row],[loan_status]]="Fully Paid",financial_loan[[#This Row],[loan_status]]="Current"),"Good Loan","Bad Loan")</f>
        <v>Good Loan</v>
      </c>
      <c r="M11340" s="1">
        <v>44329</v>
      </c>
      <c r="N11340">
        <v>696348</v>
      </c>
      <c r="O11340" t="s">
        <v>5772</v>
      </c>
      <c r="P11340" t="s">
        <v>58</v>
      </c>
      <c r="Q11340" t="s">
        <v>40</v>
      </c>
      <c r="R11340" t="s">
        <v>44</v>
      </c>
      <c r="S11340">
        <v>65000</v>
      </c>
      <c r="T11340">
        <v>9.1999999999999998E-3</v>
      </c>
      <c r="U11340">
        <v>170.84</v>
      </c>
      <c r="V11340">
        <v>0.13980000000000001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107</v>
      </c>
      <c r="C11341" t="s">
        <v>24</v>
      </c>
      <c r="D11341" t="s">
        <v>56</v>
      </c>
      <c r="E11341" t="s">
        <v>10738</v>
      </c>
      <c r="F11341" t="s">
        <v>8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38</v>
      </c>
      <c r="L11341" t="str">
        <f>IF(OR(financial_loan[[#This Row],[loan_status]]="Fully Paid",financial_loan[[#This Row],[loan_status]]="Current"),"Good Loan","Bad Loan")</f>
        <v>Good Loan</v>
      </c>
      <c r="M11341" s="1">
        <v>44299</v>
      </c>
      <c r="N11341">
        <v>696362</v>
      </c>
      <c r="O11341" t="s">
        <v>5772</v>
      </c>
      <c r="P11341" t="s">
        <v>903</v>
      </c>
      <c r="Q11341" t="s">
        <v>40</v>
      </c>
      <c r="R11341" t="s">
        <v>44</v>
      </c>
      <c r="S11341">
        <v>36707</v>
      </c>
      <c r="T11341">
        <v>0.2432</v>
      </c>
      <c r="U11341">
        <v>326.67</v>
      </c>
      <c r="V11341">
        <v>0.16320000000000001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45</v>
      </c>
      <c r="C11342" t="s">
        <v>24</v>
      </c>
      <c r="D11342" t="s">
        <v>56</v>
      </c>
      <c r="E11342" t="s">
        <v>23072</v>
      </c>
      <c r="F11342" t="s">
        <v>27</v>
      </c>
      <c r="G11342" t="s">
        <v>48</v>
      </c>
      <c r="H11342" s="1">
        <v>44418</v>
      </c>
      <c r="I11342" s="1">
        <v>44243</v>
      </c>
      <c r="J11342" s="1">
        <v>44242</v>
      </c>
      <c r="K11342" t="s">
        <v>38</v>
      </c>
      <c r="L11342" t="str">
        <f>IF(OR(financial_loan[[#This Row],[loan_status]]="Fully Paid",financial_loan[[#This Row],[loan_status]]="Current"),"Good Loan","Bad Loan")</f>
        <v>Good Loan</v>
      </c>
      <c r="M11342" s="1">
        <v>44270</v>
      </c>
      <c r="N11342">
        <v>696371</v>
      </c>
      <c r="O11342" t="s">
        <v>21734</v>
      </c>
      <c r="P11342" t="s">
        <v>160</v>
      </c>
      <c r="Q11342" t="s">
        <v>32</v>
      </c>
      <c r="R11342" t="s">
        <v>33</v>
      </c>
      <c r="S11342">
        <v>33600</v>
      </c>
      <c r="T11342">
        <v>7.7499999999999999E-2</v>
      </c>
      <c r="U11342">
        <v>185.26</v>
      </c>
      <c r="V11342">
        <v>0.1323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34</v>
      </c>
      <c r="C11343" t="s">
        <v>24</v>
      </c>
      <c r="D11343" t="s">
        <v>109</v>
      </c>
      <c r="E11343" t="s">
        <v>22489</v>
      </c>
      <c r="F11343" t="s">
        <v>53</v>
      </c>
      <c r="G11343" t="s">
        <v>48</v>
      </c>
      <c r="H11343" s="1">
        <v>44387</v>
      </c>
      <c r="I11343" s="1">
        <v>44513</v>
      </c>
      <c r="J11343" s="1">
        <v>44390</v>
      </c>
      <c r="K11343" t="s">
        <v>38</v>
      </c>
      <c r="L11343" t="str">
        <f>IF(OR(financial_loan[[#This Row],[loan_status]]="Fully Paid",financial_loan[[#This Row],[loan_status]]="Current"),"Good Loan","Bad Loan")</f>
        <v>Good Loan</v>
      </c>
      <c r="M11343" s="1">
        <v>44421</v>
      </c>
      <c r="N11343">
        <v>696418</v>
      </c>
      <c r="O11343" t="s">
        <v>21734</v>
      </c>
      <c r="P11343" t="s">
        <v>94</v>
      </c>
      <c r="Q11343" t="s">
        <v>40</v>
      </c>
      <c r="R11343" t="s">
        <v>33</v>
      </c>
      <c r="S11343">
        <v>125000</v>
      </c>
      <c r="T11343">
        <v>7.2900000000000006E-2</v>
      </c>
      <c r="U11343">
        <v>246.14</v>
      </c>
      <c r="V11343">
        <v>6.759999999999999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34</v>
      </c>
      <c r="C11344" t="s">
        <v>24</v>
      </c>
      <c r="D11344" t="s">
        <v>25</v>
      </c>
      <c r="E11344" t="s">
        <v>22181</v>
      </c>
      <c r="F11344" t="s">
        <v>53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38</v>
      </c>
      <c r="L11344" t="str">
        <f>IF(OR(financial_loan[[#This Row],[loan_status]]="Fully Paid",financial_loan[[#This Row],[loan_status]]="Current"),"Good Loan","Bad Loan")</f>
        <v>Good Loan</v>
      </c>
      <c r="M11344" s="1">
        <v>44299</v>
      </c>
      <c r="N11344">
        <v>696419</v>
      </c>
      <c r="O11344" t="s">
        <v>21734</v>
      </c>
      <c r="P11344" t="s">
        <v>100</v>
      </c>
      <c r="Q11344" t="s">
        <v>40</v>
      </c>
      <c r="R11344" t="s">
        <v>44</v>
      </c>
      <c r="S11344">
        <v>77000</v>
      </c>
      <c r="T11344">
        <v>0.16389999999999999</v>
      </c>
      <c r="U11344">
        <v>148.52000000000001</v>
      </c>
      <c r="V11344">
        <v>7.1400000000000005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32</v>
      </c>
      <c r="C11345" t="s">
        <v>24</v>
      </c>
      <c r="D11345" t="s">
        <v>51</v>
      </c>
      <c r="E11345" t="s">
        <v>5248</v>
      </c>
      <c r="F11345" t="s">
        <v>27</v>
      </c>
      <c r="G11345" t="s">
        <v>48</v>
      </c>
      <c r="H11345" s="1">
        <v>44387</v>
      </c>
      <c r="I11345" s="1">
        <v>44392</v>
      </c>
      <c r="J11345" s="1">
        <v>44392</v>
      </c>
      <c r="K11345" t="s">
        <v>38</v>
      </c>
      <c r="L11345" t="str">
        <f>IF(OR(financial_loan[[#This Row],[loan_status]]="Fully Paid",financial_loan[[#This Row],[loan_status]]="Current"),"Good Loan","Bad Loan")</f>
        <v>Good Loan</v>
      </c>
      <c r="M11345" s="1">
        <v>44423</v>
      </c>
      <c r="N11345">
        <v>686441</v>
      </c>
      <c r="O11345" t="s">
        <v>1518</v>
      </c>
      <c r="P11345" t="s">
        <v>60</v>
      </c>
      <c r="Q11345" t="s">
        <v>32</v>
      </c>
      <c r="R11345" t="s">
        <v>33</v>
      </c>
      <c r="S11345">
        <v>45400</v>
      </c>
      <c r="T11345">
        <v>0.19350000000000001</v>
      </c>
      <c r="U11345">
        <v>317.17</v>
      </c>
      <c r="V11345">
        <v>0.1361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84</v>
      </c>
      <c r="C11346" t="s">
        <v>24</v>
      </c>
      <c r="D11346" t="s">
        <v>109</v>
      </c>
      <c r="E11346" t="s">
        <v>5085</v>
      </c>
      <c r="F11346" t="s">
        <v>89</v>
      </c>
      <c r="G11346" t="s">
        <v>48</v>
      </c>
      <c r="H11346" s="1">
        <v>44387</v>
      </c>
      <c r="I11346" s="1">
        <v>44302</v>
      </c>
      <c r="J11346" s="1">
        <v>44270</v>
      </c>
      <c r="K11346" t="s">
        <v>38</v>
      </c>
      <c r="L11346" t="str">
        <f>IF(OR(financial_loan[[#This Row],[loan_status]]="Fully Paid",financial_loan[[#This Row],[loan_status]]="Current"),"Good Loan","Bad Loan")</f>
        <v>Good Loan</v>
      </c>
      <c r="M11346" s="1">
        <v>44301</v>
      </c>
      <c r="N11346">
        <v>696474</v>
      </c>
      <c r="O11346" t="s">
        <v>1518</v>
      </c>
      <c r="P11346" t="s">
        <v>374</v>
      </c>
      <c r="Q11346" t="s">
        <v>32</v>
      </c>
      <c r="R11346" t="s">
        <v>44</v>
      </c>
      <c r="S11346">
        <v>76000</v>
      </c>
      <c r="T11346">
        <v>0.15359999999999999</v>
      </c>
      <c r="U11346">
        <v>305.41000000000003</v>
      </c>
      <c r="V11346">
        <v>0.155799999999999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79</v>
      </c>
      <c r="C11347" t="s">
        <v>24</v>
      </c>
      <c r="D11347" t="s">
        <v>126</v>
      </c>
      <c r="E11347" t="s">
        <v>22019</v>
      </c>
      <c r="F11347" t="s">
        <v>47</v>
      </c>
      <c r="G11347" t="s">
        <v>48</v>
      </c>
      <c r="H11347" s="1">
        <v>44387</v>
      </c>
      <c r="I11347" s="1">
        <v>44302</v>
      </c>
      <c r="J11347" s="1">
        <v>44266</v>
      </c>
      <c r="K11347" t="s">
        <v>38</v>
      </c>
      <c r="L11347" t="str">
        <f>IF(OR(financial_loan[[#This Row],[loan_status]]="Fully Paid",financial_loan[[#This Row],[loan_status]]="Current"),"Good Loan","Bad Loan")</f>
        <v>Good Loan</v>
      </c>
      <c r="M11347" s="1">
        <v>44297</v>
      </c>
      <c r="N11347">
        <v>696495</v>
      </c>
      <c r="O11347" t="s">
        <v>21734</v>
      </c>
      <c r="P11347" t="s">
        <v>70</v>
      </c>
      <c r="Q11347" t="s">
        <v>40</v>
      </c>
      <c r="R11347" t="s">
        <v>44</v>
      </c>
      <c r="S11347">
        <v>80000</v>
      </c>
      <c r="T11347">
        <v>7.0000000000000007E-2</v>
      </c>
      <c r="U11347">
        <v>165.74</v>
      </c>
      <c r="V11347">
        <v>0.1186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144</v>
      </c>
      <c r="C11348" t="s">
        <v>24</v>
      </c>
      <c r="D11348" t="s">
        <v>126</v>
      </c>
      <c r="E11348" t="s">
        <v>9846</v>
      </c>
      <c r="F11348" t="s">
        <v>4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38</v>
      </c>
      <c r="L11348" t="str">
        <f>IF(OR(financial_loan[[#This Row],[loan_status]]="Fully Paid",financial_loan[[#This Row],[loan_status]]="Current"),"Good Loan","Bad Loan")</f>
        <v>Good Loan</v>
      </c>
      <c r="M11348" s="1">
        <v>44421</v>
      </c>
      <c r="N11348">
        <v>696496</v>
      </c>
      <c r="O11348" t="s">
        <v>5772</v>
      </c>
      <c r="P11348" t="s">
        <v>83</v>
      </c>
      <c r="Q11348" t="s">
        <v>40</v>
      </c>
      <c r="R11348" t="s">
        <v>44</v>
      </c>
      <c r="S11348">
        <v>92004</v>
      </c>
      <c r="T11348">
        <v>9.1200000000000003E-2</v>
      </c>
      <c r="U11348">
        <v>194.68</v>
      </c>
      <c r="V11348">
        <v>0.1038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6</v>
      </c>
      <c r="C11349" t="s">
        <v>24</v>
      </c>
      <c r="D11349" t="s">
        <v>56</v>
      </c>
      <c r="E11349" t="s">
        <v>25909</v>
      </c>
      <c r="F11349" t="s">
        <v>47</v>
      </c>
      <c r="G11349" t="s">
        <v>48</v>
      </c>
      <c r="H11349" s="1">
        <v>44387</v>
      </c>
      <c r="I11349" s="1">
        <v>44332</v>
      </c>
      <c r="J11349" s="1">
        <v>44390</v>
      </c>
      <c r="K11349" t="s">
        <v>38</v>
      </c>
      <c r="L11349" t="str">
        <f>IF(OR(financial_loan[[#This Row],[loan_status]]="Fully Paid",financial_loan[[#This Row],[loan_status]]="Current"),"Good Loan","Bad Loan")</f>
        <v>Good Loan</v>
      </c>
      <c r="M11349" s="1">
        <v>44421</v>
      </c>
      <c r="N11349">
        <v>696497</v>
      </c>
      <c r="O11349" t="s">
        <v>26738</v>
      </c>
      <c r="P11349" t="s">
        <v>49</v>
      </c>
      <c r="Q11349" t="s">
        <v>40</v>
      </c>
      <c r="R11349" t="s">
        <v>33</v>
      </c>
      <c r="S11349">
        <v>200000</v>
      </c>
      <c r="T11349">
        <v>0.21199999999999999</v>
      </c>
      <c r="U11349">
        <v>589.62</v>
      </c>
      <c r="V11349">
        <v>0.1075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58</v>
      </c>
      <c r="C11350" t="s">
        <v>24</v>
      </c>
      <c r="D11350" t="s">
        <v>51</v>
      </c>
      <c r="E11350" t="s">
        <v>6816</v>
      </c>
      <c r="F11350" t="s">
        <v>89</v>
      </c>
      <c r="G11350" t="s">
        <v>48</v>
      </c>
      <c r="H11350" s="1">
        <v>44387</v>
      </c>
      <c r="I11350" s="1">
        <v>44392</v>
      </c>
      <c r="J11350" s="1">
        <v>44267</v>
      </c>
      <c r="K11350" t="s">
        <v>38</v>
      </c>
      <c r="L11350" t="str">
        <f>IF(OR(financial_loan[[#This Row],[loan_status]]="Fully Paid",financial_loan[[#This Row],[loan_status]]="Current"),"Good Loan","Bad Loan")</f>
        <v>Good Loan</v>
      </c>
      <c r="M11350" s="1">
        <v>44298</v>
      </c>
      <c r="N11350">
        <v>696499</v>
      </c>
      <c r="O11350" t="s">
        <v>5772</v>
      </c>
      <c r="P11350" t="s">
        <v>374</v>
      </c>
      <c r="Q11350" t="s">
        <v>32</v>
      </c>
      <c r="R11350" t="s">
        <v>55</v>
      </c>
      <c r="S11350">
        <v>80000</v>
      </c>
      <c r="T11350">
        <v>0.16500000000000001</v>
      </c>
      <c r="U11350">
        <v>301.2</v>
      </c>
      <c r="V11350">
        <v>0.155799999999999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23</v>
      </c>
      <c r="C11351" t="s">
        <v>24</v>
      </c>
      <c r="D11351" t="s">
        <v>76</v>
      </c>
      <c r="E11351" t="s">
        <v>24049</v>
      </c>
      <c r="F11351" t="s">
        <v>4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38</v>
      </c>
      <c r="L11351" t="str">
        <f>IF(OR(financial_loan[[#This Row],[loan_status]]="Fully Paid",financial_loan[[#This Row],[loan_status]]="Current"),"Good Loan","Bad Loan")</f>
        <v>Good Loan</v>
      </c>
      <c r="M11351" s="1">
        <v>44423</v>
      </c>
      <c r="N11351">
        <v>696510</v>
      </c>
      <c r="O11351" t="s">
        <v>23715</v>
      </c>
      <c r="P11351" t="s">
        <v>73</v>
      </c>
      <c r="Q11351" t="s">
        <v>32</v>
      </c>
      <c r="R11351" t="s">
        <v>55</v>
      </c>
      <c r="S11351">
        <v>57900</v>
      </c>
      <c r="T11351">
        <v>4.9299999999999997E-2</v>
      </c>
      <c r="U11351">
        <v>164.91</v>
      </c>
      <c r="V11351">
        <v>0.1149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124</v>
      </c>
      <c r="C11352" t="s">
        <v>24</v>
      </c>
      <c r="D11352" t="s">
        <v>35</v>
      </c>
      <c r="E11352" t="s">
        <v>25713</v>
      </c>
      <c r="F11352" t="s">
        <v>27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38</v>
      </c>
      <c r="L11352" t="str">
        <f>IF(OR(financial_loan[[#This Row],[loan_status]]="Fully Paid",financial_loan[[#This Row],[loan_status]]="Current"),"Good Loan","Bad Loan")</f>
        <v>Good Loan</v>
      </c>
      <c r="M11352" s="1">
        <v>44421</v>
      </c>
      <c r="N11352">
        <v>696521</v>
      </c>
      <c r="O11352" t="s">
        <v>20952</v>
      </c>
      <c r="P11352" t="s">
        <v>43</v>
      </c>
      <c r="Q11352" t="s">
        <v>40</v>
      </c>
      <c r="R11352" t="s">
        <v>33</v>
      </c>
      <c r="S11352">
        <v>33204</v>
      </c>
      <c r="T11352">
        <v>0.12690000000000001</v>
      </c>
      <c r="U11352">
        <v>69.06</v>
      </c>
      <c r="V11352">
        <v>0.1472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107</v>
      </c>
      <c r="C11353" t="s">
        <v>24</v>
      </c>
      <c r="D11353" t="s">
        <v>81</v>
      </c>
      <c r="E11353" t="s">
        <v>3518</v>
      </c>
      <c r="F11353" t="s">
        <v>53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38</v>
      </c>
      <c r="L11353" t="str">
        <f>IF(OR(financial_loan[[#This Row],[loan_status]]="Fully Paid",financial_loan[[#This Row],[loan_status]]="Current"),"Good Loan","Bad Loan")</f>
        <v>Good Loan</v>
      </c>
      <c r="M11353" s="1">
        <v>44510</v>
      </c>
      <c r="N11353">
        <v>696535</v>
      </c>
      <c r="O11353" t="s">
        <v>1518</v>
      </c>
      <c r="P11353" t="s">
        <v>67</v>
      </c>
      <c r="Q11353" t="s">
        <v>40</v>
      </c>
      <c r="R11353" t="s">
        <v>55</v>
      </c>
      <c r="S11353">
        <v>93200</v>
      </c>
      <c r="T11353">
        <v>0.1263</v>
      </c>
      <c r="U11353">
        <v>275.27999999999997</v>
      </c>
      <c r="V11353">
        <v>7.8799999999999995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87</v>
      </c>
      <c r="C11354" t="s">
        <v>24</v>
      </c>
      <c r="D11354" t="s">
        <v>81</v>
      </c>
      <c r="E11354" t="s">
        <v>20851</v>
      </c>
      <c r="F11354" t="s">
        <v>617</v>
      </c>
      <c r="G11354" t="s">
        <v>63</v>
      </c>
      <c r="H11354" s="1">
        <v>44387</v>
      </c>
      <c r="I11354" s="1">
        <v>44418</v>
      </c>
      <c r="J11354" s="1">
        <v>44418</v>
      </c>
      <c r="K11354" t="s">
        <v>38</v>
      </c>
      <c r="L11354" t="str">
        <f>IF(OR(financial_loan[[#This Row],[loan_status]]="Fully Paid",financial_loan[[#This Row],[loan_status]]="Current"),"Good Loan","Bad Loan")</f>
        <v>Good Loan</v>
      </c>
      <c r="M11354" s="1">
        <v>44449</v>
      </c>
      <c r="N11354">
        <v>696551</v>
      </c>
      <c r="O11354" t="s">
        <v>19473</v>
      </c>
      <c r="P11354" t="s">
        <v>1538</v>
      </c>
      <c r="Q11354" t="s">
        <v>40</v>
      </c>
      <c r="R11354" t="s">
        <v>55</v>
      </c>
      <c r="S11354">
        <v>300000</v>
      </c>
      <c r="T11354">
        <v>9.6100000000000005E-2</v>
      </c>
      <c r="U11354">
        <v>553.88</v>
      </c>
      <c r="V11354">
        <v>0.19409999999999999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23</v>
      </c>
      <c r="C11355" t="s">
        <v>24</v>
      </c>
      <c r="D11355" t="s">
        <v>92</v>
      </c>
      <c r="E11355" t="s">
        <v>622</v>
      </c>
      <c r="F11355" t="s">
        <v>53</v>
      </c>
      <c r="G11355" t="s">
        <v>48</v>
      </c>
      <c r="H11355" s="1">
        <v>44387</v>
      </c>
      <c r="I11355" s="1">
        <v>44390</v>
      </c>
      <c r="J11355" s="1">
        <v>44390</v>
      </c>
      <c r="K11355" t="s">
        <v>38</v>
      </c>
      <c r="L11355" t="str">
        <f>IF(OR(financial_loan[[#This Row],[loan_status]]="Fully Paid",financial_loan[[#This Row],[loan_status]]="Current"),"Good Loan","Bad Loan")</f>
        <v>Good Loan</v>
      </c>
      <c r="M11355" s="1">
        <v>44421</v>
      </c>
      <c r="N11355">
        <v>696564</v>
      </c>
      <c r="O11355" t="s">
        <v>30</v>
      </c>
      <c r="P11355" t="s">
        <v>64</v>
      </c>
      <c r="Q11355" t="s">
        <v>40</v>
      </c>
      <c r="R11355" t="s">
        <v>44</v>
      </c>
      <c r="S11355">
        <v>51500</v>
      </c>
      <c r="T11355">
        <v>0.14560000000000001</v>
      </c>
      <c r="U11355">
        <v>124.45</v>
      </c>
      <c r="V11355">
        <v>7.51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65</v>
      </c>
      <c r="C11356" t="s">
        <v>24</v>
      </c>
      <c r="D11356" t="s">
        <v>109</v>
      </c>
      <c r="E11356" t="s">
        <v>2885</v>
      </c>
      <c r="F11356" t="s">
        <v>4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38</v>
      </c>
      <c r="L11356" t="str">
        <f>IF(OR(financial_loan[[#This Row],[loan_status]]="Fully Paid",financial_loan[[#This Row],[loan_status]]="Current"),"Good Loan","Bad Loan")</f>
        <v>Good Loan</v>
      </c>
      <c r="M11356" s="1">
        <v>44329</v>
      </c>
      <c r="N11356">
        <v>696568</v>
      </c>
      <c r="O11356" t="s">
        <v>1518</v>
      </c>
      <c r="P11356" t="s">
        <v>70</v>
      </c>
      <c r="Q11356" t="s">
        <v>40</v>
      </c>
      <c r="R11356" t="s">
        <v>44</v>
      </c>
      <c r="S11356">
        <v>60000</v>
      </c>
      <c r="T11356">
        <v>0.1016</v>
      </c>
      <c r="U11356">
        <v>169.89</v>
      </c>
      <c r="V11356">
        <v>0.1186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23</v>
      </c>
      <c r="C11357" t="s">
        <v>24</v>
      </c>
      <c r="D11357" t="s">
        <v>41</v>
      </c>
      <c r="E11357" t="s">
        <v>11937</v>
      </c>
      <c r="F11357" t="s">
        <v>37</v>
      </c>
      <c r="G11357" t="s">
        <v>48</v>
      </c>
      <c r="H11357" s="1">
        <v>44387</v>
      </c>
      <c r="I11357" s="1">
        <v>44332</v>
      </c>
      <c r="J11357" s="1">
        <v>44480</v>
      </c>
      <c r="K11357" t="s">
        <v>38</v>
      </c>
      <c r="L11357" t="str">
        <f>IF(OR(financial_loan[[#This Row],[loan_status]]="Fully Paid",financial_loan[[#This Row],[loan_status]]="Current"),"Good Loan","Bad Loan")</f>
        <v>Good Loan</v>
      </c>
      <c r="M11357" s="1">
        <v>44511</v>
      </c>
      <c r="N11357">
        <v>696606</v>
      </c>
      <c r="O11357" t="s">
        <v>5772</v>
      </c>
      <c r="P11357" t="s">
        <v>39</v>
      </c>
      <c r="Q11357" t="s">
        <v>40</v>
      </c>
      <c r="R11357" t="s">
        <v>33</v>
      </c>
      <c r="S11357">
        <v>107280</v>
      </c>
      <c r="T11357">
        <v>0.1283</v>
      </c>
      <c r="U11357">
        <v>578.46</v>
      </c>
      <c r="V11357">
        <v>0.16450000000000001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53</v>
      </c>
      <c r="C11358" t="s">
        <v>24</v>
      </c>
      <c r="D11358" t="s">
        <v>109</v>
      </c>
      <c r="E11358" t="s">
        <v>21154</v>
      </c>
      <c r="F11358" t="s">
        <v>47</v>
      </c>
      <c r="G11358" t="s">
        <v>63</v>
      </c>
      <c r="H11358" s="1">
        <v>44387</v>
      </c>
      <c r="I11358" s="1">
        <v>44297</v>
      </c>
      <c r="J11358" s="1">
        <v>44297</v>
      </c>
      <c r="K11358" t="s">
        <v>38</v>
      </c>
      <c r="L11358" t="str">
        <f>IF(OR(financial_loan[[#This Row],[loan_status]]="Fully Paid",financial_loan[[#This Row],[loan_status]]="Current"),"Good Loan","Bad Loan")</f>
        <v>Good Loan</v>
      </c>
      <c r="M11358" s="1">
        <v>44327</v>
      </c>
      <c r="N11358">
        <v>696613</v>
      </c>
      <c r="O11358" t="s">
        <v>19473</v>
      </c>
      <c r="P11358" t="s">
        <v>75</v>
      </c>
      <c r="Q11358" t="s">
        <v>32</v>
      </c>
      <c r="R11358" t="s">
        <v>33</v>
      </c>
      <c r="S11358">
        <v>68240</v>
      </c>
      <c r="T11358">
        <v>0.11990000000000001</v>
      </c>
      <c r="U11358">
        <v>338.49</v>
      </c>
      <c r="V11358">
        <v>0.11119999999999999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37</v>
      </c>
      <c r="C11359" t="s">
        <v>24</v>
      </c>
      <c r="D11359" t="s">
        <v>109</v>
      </c>
      <c r="E11359" t="s">
        <v>3829</v>
      </c>
      <c r="F11359" t="s">
        <v>53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38</v>
      </c>
      <c r="L11359" t="str">
        <f>IF(OR(financial_loan[[#This Row],[loan_status]]="Fully Paid",financial_loan[[#This Row],[loan_status]]="Current"),"Good Loan","Bad Loan")</f>
        <v>Good Loan</v>
      </c>
      <c r="M11359" s="1">
        <v>44329</v>
      </c>
      <c r="N11359">
        <v>696614</v>
      </c>
      <c r="O11359" t="s">
        <v>1518</v>
      </c>
      <c r="P11359" t="s">
        <v>67</v>
      </c>
      <c r="Q11359" t="s">
        <v>40</v>
      </c>
      <c r="R11359" t="s">
        <v>33</v>
      </c>
      <c r="S11359">
        <v>56800</v>
      </c>
      <c r="T11359">
        <v>5.3900000000000003E-2</v>
      </c>
      <c r="U11359">
        <v>125.13</v>
      </c>
      <c r="V11359">
        <v>7.8799999999999995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167</v>
      </c>
      <c r="C11360" t="s">
        <v>24</v>
      </c>
      <c r="D11360" t="s">
        <v>41</v>
      </c>
      <c r="E11360" t="s">
        <v>26886</v>
      </c>
      <c r="F11360" t="s">
        <v>53</v>
      </c>
      <c r="G11360" t="s">
        <v>48</v>
      </c>
      <c r="H11360" s="1">
        <v>44387</v>
      </c>
      <c r="I11360" s="1">
        <v>44390</v>
      </c>
      <c r="J11360" s="1">
        <v>44390</v>
      </c>
      <c r="K11360" t="s">
        <v>38</v>
      </c>
      <c r="L11360" t="str">
        <f>IF(OR(financial_loan[[#This Row],[loan_status]]="Fully Paid",financial_loan[[#This Row],[loan_status]]="Current"),"Good Loan","Bad Loan")</f>
        <v>Good Loan</v>
      </c>
      <c r="M11360" s="1">
        <v>44421</v>
      </c>
      <c r="N11360">
        <v>696640</v>
      </c>
      <c r="O11360" t="s">
        <v>26738</v>
      </c>
      <c r="P11360" t="s">
        <v>94</v>
      </c>
      <c r="Q11360" t="s">
        <v>40</v>
      </c>
      <c r="R11360" t="s">
        <v>44</v>
      </c>
      <c r="S11360">
        <v>20500</v>
      </c>
      <c r="T11360">
        <v>9.4799999999999995E-2</v>
      </c>
      <c r="U11360">
        <v>30.77</v>
      </c>
      <c r="V11360">
        <v>6.759999999999999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167</v>
      </c>
      <c r="C11361" t="s">
        <v>24</v>
      </c>
      <c r="D11361" t="s">
        <v>56</v>
      </c>
      <c r="E11361" t="s">
        <v>15207</v>
      </c>
      <c r="F11361" t="s">
        <v>27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38</v>
      </c>
      <c r="L11361" t="str">
        <f>IF(OR(financial_loan[[#This Row],[loan_status]]="Fully Paid",financial_loan[[#This Row],[loan_status]]="Current"),"Good Loan","Bad Loan")</f>
        <v>Good Loan</v>
      </c>
      <c r="M11361" s="1">
        <v>44328</v>
      </c>
      <c r="N11361">
        <v>696642</v>
      </c>
      <c r="O11361" t="s">
        <v>5772</v>
      </c>
      <c r="P11361" t="s">
        <v>60</v>
      </c>
      <c r="Q11361" t="s">
        <v>40</v>
      </c>
      <c r="R11361" t="s">
        <v>55</v>
      </c>
      <c r="S11361">
        <v>44500</v>
      </c>
      <c r="T11361">
        <v>0.1027</v>
      </c>
      <c r="U11361">
        <v>489.44</v>
      </c>
      <c r="V11361">
        <v>0.1361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84</v>
      </c>
      <c r="C11362" t="s">
        <v>24</v>
      </c>
      <c r="D11362" t="s">
        <v>76</v>
      </c>
      <c r="E11362" t="s">
        <v>3193</v>
      </c>
      <c r="F11362" t="s">
        <v>53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38</v>
      </c>
      <c r="L11362" t="str">
        <f>IF(OR(financial_loan[[#This Row],[loan_status]]="Fully Paid",financial_loan[[#This Row],[loan_status]]="Current"),"Good Loan","Bad Loan")</f>
        <v>Good Loan</v>
      </c>
      <c r="M11362" s="1">
        <v>44421</v>
      </c>
      <c r="N11362">
        <v>696653</v>
      </c>
      <c r="O11362" t="s">
        <v>1518</v>
      </c>
      <c r="P11362" t="s">
        <v>67</v>
      </c>
      <c r="Q11362" t="s">
        <v>40</v>
      </c>
      <c r="R11362" t="s">
        <v>33</v>
      </c>
      <c r="S11362">
        <v>40000</v>
      </c>
      <c r="T11362">
        <v>0.23699999999999999</v>
      </c>
      <c r="U11362">
        <v>312.82</v>
      </c>
      <c r="V11362">
        <v>7.8799999999999995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130</v>
      </c>
      <c r="C11363" t="s">
        <v>24</v>
      </c>
      <c r="D11363" t="s">
        <v>51</v>
      </c>
      <c r="E11363" t="s">
        <v>9709</v>
      </c>
      <c r="F11363" t="s">
        <v>8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38</v>
      </c>
      <c r="L11363" t="str">
        <f>IF(OR(financial_loan[[#This Row],[loan_status]]="Fully Paid",financial_loan[[#This Row],[loan_status]]="Current"),"Good Loan","Bad Loan")</f>
        <v>Good Loan</v>
      </c>
      <c r="M11363" s="1">
        <v>44421</v>
      </c>
      <c r="N11363">
        <v>696677</v>
      </c>
      <c r="O11363" t="s">
        <v>20952</v>
      </c>
      <c r="P11363" t="s">
        <v>140</v>
      </c>
      <c r="Q11363" t="s">
        <v>40</v>
      </c>
      <c r="R11363" t="s">
        <v>33</v>
      </c>
      <c r="S11363">
        <v>75000</v>
      </c>
      <c r="T11363">
        <v>0.1381</v>
      </c>
      <c r="U11363">
        <v>208.61</v>
      </c>
      <c r="V11363">
        <v>0.15210000000000001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37</v>
      </c>
      <c r="C11364" t="s">
        <v>24</v>
      </c>
      <c r="D11364" t="s">
        <v>76</v>
      </c>
      <c r="E11364" t="s">
        <v>15867</v>
      </c>
      <c r="F11364" t="s">
        <v>47</v>
      </c>
      <c r="G11364" t="s">
        <v>48</v>
      </c>
      <c r="H11364" s="1">
        <v>44387</v>
      </c>
      <c r="I11364" s="1">
        <v>44421</v>
      </c>
      <c r="J11364" s="1">
        <v>44390</v>
      </c>
      <c r="K11364" t="s">
        <v>38</v>
      </c>
      <c r="L11364" t="str">
        <f>IF(OR(financial_loan[[#This Row],[loan_status]]="Fully Paid",financial_loan[[#This Row],[loan_status]]="Current"),"Good Loan","Bad Loan")</f>
        <v>Good Loan</v>
      </c>
      <c r="M11364" s="1">
        <v>44421</v>
      </c>
      <c r="N11364">
        <v>696680</v>
      </c>
      <c r="O11364" t="s">
        <v>5772</v>
      </c>
      <c r="P11364" t="s">
        <v>73</v>
      </c>
      <c r="Q11364" t="s">
        <v>32</v>
      </c>
      <c r="R11364" t="s">
        <v>44</v>
      </c>
      <c r="S11364">
        <v>84000</v>
      </c>
      <c r="T11364">
        <v>9.5600000000000004E-2</v>
      </c>
      <c r="U11364">
        <v>297.94</v>
      </c>
      <c r="V11364">
        <v>0.1149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6</v>
      </c>
      <c r="C11365" t="s">
        <v>24</v>
      </c>
      <c r="D11365" t="s">
        <v>51</v>
      </c>
      <c r="E11365" t="s">
        <v>8595</v>
      </c>
      <c r="F11365" t="s">
        <v>27</v>
      </c>
      <c r="G11365" t="s">
        <v>63</v>
      </c>
      <c r="H11365" s="1">
        <v>44387</v>
      </c>
      <c r="I11365" s="1">
        <v>44390</v>
      </c>
      <c r="J11365" s="1">
        <v>44390</v>
      </c>
      <c r="K11365" t="s">
        <v>38</v>
      </c>
      <c r="L11365" t="str">
        <f>IF(OR(financial_loan[[#This Row],[loan_status]]="Fully Paid",financial_loan[[#This Row],[loan_status]]="Current"),"Good Loan","Bad Loan")</f>
        <v>Good Loan</v>
      </c>
      <c r="M11365" s="1">
        <v>44421</v>
      </c>
      <c r="N11365">
        <v>696744</v>
      </c>
      <c r="O11365" t="s">
        <v>5772</v>
      </c>
      <c r="P11365" t="s">
        <v>160</v>
      </c>
      <c r="Q11365" t="s">
        <v>40</v>
      </c>
      <c r="R11365" t="s">
        <v>44</v>
      </c>
      <c r="S11365">
        <v>27336</v>
      </c>
      <c r="T11365">
        <v>0.2379</v>
      </c>
      <c r="U11365">
        <v>185.93</v>
      </c>
      <c r="V11365">
        <v>0.1323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37</v>
      </c>
      <c r="C11366" t="s">
        <v>24</v>
      </c>
      <c r="D11366" t="s">
        <v>51</v>
      </c>
      <c r="E11366" t="s">
        <v>5182</v>
      </c>
      <c r="F11366" t="s">
        <v>89</v>
      </c>
      <c r="G11366" t="s">
        <v>48</v>
      </c>
      <c r="H11366" s="1">
        <v>44387</v>
      </c>
      <c r="I11366" s="1">
        <v>44512</v>
      </c>
      <c r="J11366" s="1">
        <v>44389</v>
      </c>
      <c r="K11366" t="s">
        <v>29</v>
      </c>
      <c r="L11366" t="str">
        <f>IF(OR(financial_loan[[#This Row],[loan_status]]="Fully Paid",financial_loan[[#This Row],[loan_status]]="Current"),"Good Loan","Bad Loan")</f>
        <v>Bad Loan</v>
      </c>
      <c r="M11366" s="1">
        <v>44420</v>
      </c>
      <c r="N11366">
        <v>696765</v>
      </c>
      <c r="O11366" t="s">
        <v>1518</v>
      </c>
      <c r="P11366" t="s">
        <v>140</v>
      </c>
      <c r="Q11366" t="s">
        <v>32</v>
      </c>
      <c r="R11366" t="s">
        <v>33</v>
      </c>
      <c r="S11366">
        <v>150000</v>
      </c>
      <c r="T11366">
        <v>0.1053</v>
      </c>
      <c r="U11366">
        <v>394.96</v>
      </c>
      <c r="V11366">
        <v>0.15210000000000001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107</v>
      </c>
      <c r="C11367" t="s">
        <v>24</v>
      </c>
      <c r="D11367" t="s">
        <v>109</v>
      </c>
      <c r="E11367" t="s">
        <v>14778</v>
      </c>
      <c r="F11367" t="s">
        <v>53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38</v>
      </c>
      <c r="L11367" t="str">
        <f>IF(OR(financial_loan[[#This Row],[loan_status]]="Fully Paid",financial_loan[[#This Row],[loan_status]]="Current"),"Good Loan","Bad Loan")</f>
        <v>Good Loan</v>
      </c>
      <c r="M11367" s="1">
        <v>44421</v>
      </c>
      <c r="N11367">
        <v>696771</v>
      </c>
      <c r="O11367" t="s">
        <v>5772</v>
      </c>
      <c r="P11367" t="s">
        <v>67</v>
      </c>
      <c r="Q11367" t="s">
        <v>40</v>
      </c>
      <c r="R11367" t="s">
        <v>55</v>
      </c>
      <c r="S11367">
        <v>68000</v>
      </c>
      <c r="T11367">
        <v>0.1782</v>
      </c>
      <c r="U11367">
        <v>262.77</v>
      </c>
      <c r="V11367">
        <v>7.8799999999999995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34</v>
      </c>
      <c r="C11368" t="s">
        <v>24</v>
      </c>
      <c r="D11368" t="s">
        <v>81</v>
      </c>
      <c r="E11368" t="s">
        <v>6955</v>
      </c>
      <c r="F11368" t="s">
        <v>53</v>
      </c>
      <c r="G11368" t="s">
        <v>48</v>
      </c>
      <c r="H11368" s="1">
        <v>44387</v>
      </c>
      <c r="I11368" s="1">
        <v>44240</v>
      </c>
      <c r="J11368" s="1">
        <v>44239</v>
      </c>
      <c r="K11368" t="s">
        <v>38</v>
      </c>
      <c r="L11368" t="str">
        <f>IF(OR(financial_loan[[#This Row],[loan_status]]="Fully Paid",financial_loan[[#This Row],[loan_status]]="Current"),"Good Loan","Bad Loan")</f>
        <v>Good Loan</v>
      </c>
      <c r="M11368" s="1">
        <v>44267</v>
      </c>
      <c r="N11368">
        <v>696778</v>
      </c>
      <c r="O11368" t="s">
        <v>5772</v>
      </c>
      <c r="P11368" t="s">
        <v>67</v>
      </c>
      <c r="Q11368" t="s">
        <v>40</v>
      </c>
      <c r="R11368" t="s">
        <v>44</v>
      </c>
      <c r="S11368">
        <v>70000</v>
      </c>
      <c r="T11368">
        <v>0.13100000000000001</v>
      </c>
      <c r="U11368">
        <v>262.77</v>
      </c>
      <c r="V11368">
        <v>7.8799999999999995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167</v>
      </c>
      <c r="C11369" t="s">
        <v>24</v>
      </c>
      <c r="D11369" t="s">
        <v>92</v>
      </c>
      <c r="E11369" t="s">
        <v>2917</v>
      </c>
      <c r="F11369" t="s">
        <v>27</v>
      </c>
      <c r="G11369" t="s">
        <v>48</v>
      </c>
      <c r="H11369" s="1">
        <v>44387</v>
      </c>
      <c r="I11369" s="1">
        <v>44482</v>
      </c>
      <c r="J11369" s="1">
        <v>44482</v>
      </c>
      <c r="K11369" t="s">
        <v>38</v>
      </c>
      <c r="L11369" t="str">
        <f>IF(OR(financial_loan[[#This Row],[loan_status]]="Fully Paid",financial_loan[[#This Row],[loan_status]]="Current"),"Good Loan","Bad Loan")</f>
        <v>Good Loan</v>
      </c>
      <c r="M11369" s="1">
        <v>44513</v>
      </c>
      <c r="N11369">
        <v>696779</v>
      </c>
      <c r="O11369" t="s">
        <v>1518</v>
      </c>
      <c r="P11369" t="s">
        <v>60</v>
      </c>
      <c r="Q11369" t="s">
        <v>32</v>
      </c>
      <c r="R11369" t="s">
        <v>55</v>
      </c>
      <c r="S11369">
        <v>83000</v>
      </c>
      <c r="T11369">
        <v>0.1074</v>
      </c>
      <c r="U11369">
        <v>530.54</v>
      </c>
      <c r="V11369">
        <v>0.1361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50</v>
      </c>
      <c r="C11370" t="s">
        <v>24</v>
      </c>
      <c r="D11370" t="s">
        <v>51</v>
      </c>
      <c r="E11370" t="s">
        <v>24436</v>
      </c>
      <c r="F11370" t="s">
        <v>53</v>
      </c>
      <c r="G11370" t="s">
        <v>48</v>
      </c>
      <c r="H11370" s="1">
        <v>44387</v>
      </c>
      <c r="I11370" s="1">
        <v>44332</v>
      </c>
      <c r="J11370" s="1">
        <v>44390</v>
      </c>
      <c r="K11370" t="s">
        <v>38</v>
      </c>
      <c r="L11370" t="str">
        <f>IF(OR(financial_loan[[#This Row],[loan_status]]="Fully Paid",financial_loan[[#This Row],[loan_status]]="Current"),"Good Loan","Bad Loan")</f>
        <v>Good Loan</v>
      </c>
      <c r="M11370" s="1">
        <v>44421</v>
      </c>
      <c r="N11370">
        <v>696870</v>
      </c>
      <c r="O11370" t="s">
        <v>20952</v>
      </c>
      <c r="P11370" t="s">
        <v>67</v>
      </c>
      <c r="Q11370" t="s">
        <v>40</v>
      </c>
      <c r="R11370" t="s">
        <v>44</v>
      </c>
      <c r="S11370">
        <v>57996</v>
      </c>
      <c r="T11370">
        <v>3.9699999999999999E-2</v>
      </c>
      <c r="U11370">
        <v>250.25</v>
      </c>
      <c r="V11370">
        <v>7.8799999999999995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8</v>
      </c>
      <c r="C11371" t="s">
        <v>24</v>
      </c>
      <c r="D11371" t="s">
        <v>41</v>
      </c>
      <c r="E11371" t="s">
        <v>22874</v>
      </c>
      <c r="F11371" t="s">
        <v>53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38</v>
      </c>
      <c r="L11371" t="str">
        <f>IF(OR(financial_loan[[#This Row],[loan_status]]="Fully Paid",financial_loan[[#This Row],[loan_status]]="Current"),"Good Loan","Bad Loan")</f>
        <v>Good Loan</v>
      </c>
      <c r="M11371" s="1">
        <v>44267</v>
      </c>
      <c r="N11371">
        <v>696882</v>
      </c>
      <c r="O11371" t="s">
        <v>21734</v>
      </c>
      <c r="P11371" t="s">
        <v>67</v>
      </c>
      <c r="Q11371" t="s">
        <v>40</v>
      </c>
      <c r="R11371" t="s">
        <v>55</v>
      </c>
      <c r="S11371">
        <v>103000</v>
      </c>
      <c r="T11371">
        <v>0.1045</v>
      </c>
      <c r="U11371">
        <v>93.85</v>
      </c>
      <c r="V11371">
        <v>7.8799999999999995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45</v>
      </c>
      <c r="C11372" t="s">
        <v>24</v>
      </c>
      <c r="D11372" t="s">
        <v>109</v>
      </c>
      <c r="E11372" t="s">
        <v>16770</v>
      </c>
      <c r="F11372" t="s">
        <v>89</v>
      </c>
      <c r="G11372" t="s">
        <v>48</v>
      </c>
      <c r="H11372" s="1">
        <v>44387</v>
      </c>
      <c r="I11372" s="1">
        <v>44392</v>
      </c>
      <c r="J11372" s="1">
        <v>44392</v>
      </c>
      <c r="K11372" t="s">
        <v>38</v>
      </c>
      <c r="L11372" t="str">
        <f>IF(OR(financial_loan[[#This Row],[loan_status]]="Fully Paid",financial_loan[[#This Row],[loan_status]]="Current"),"Good Loan","Bad Loan")</f>
        <v>Good Loan</v>
      </c>
      <c r="M11372" s="1">
        <v>44423</v>
      </c>
      <c r="N11372">
        <v>696890</v>
      </c>
      <c r="O11372" t="s">
        <v>5772</v>
      </c>
      <c r="P11372" t="s">
        <v>374</v>
      </c>
      <c r="Q11372" t="s">
        <v>32</v>
      </c>
      <c r="R11372" t="s">
        <v>33</v>
      </c>
      <c r="S11372">
        <v>50000</v>
      </c>
      <c r="T11372">
        <v>0.20979999999999999</v>
      </c>
      <c r="U11372">
        <v>272.27999999999997</v>
      </c>
      <c r="V11372">
        <v>0.155799999999999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34</v>
      </c>
      <c r="C11373" t="s">
        <v>24</v>
      </c>
      <c r="D11373" t="s">
        <v>41</v>
      </c>
      <c r="E11373" t="s">
        <v>5426</v>
      </c>
      <c r="F11373" t="s">
        <v>37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29</v>
      </c>
      <c r="L11373" t="str">
        <f>IF(OR(financial_loan[[#This Row],[loan_status]]="Fully Paid",financial_loan[[#This Row],[loan_status]]="Current"),"Good Loan","Bad Loan")</f>
        <v>Bad Loan</v>
      </c>
      <c r="M11373" s="1">
        <v>44300</v>
      </c>
      <c r="N11373">
        <v>696907</v>
      </c>
      <c r="O11373" t="s">
        <v>1518</v>
      </c>
      <c r="P11373" t="s">
        <v>613</v>
      </c>
      <c r="Q11373" t="s">
        <v>32</v>
      </c>
      <c r="R11373" t="s">
        <v>55</v>
      </c>
      <c r="S11373">
        <v>65000</v>
      </c>
      <c r="T11373">
        <v>3.2099999999999997E-2</v>
      </c>
      <c r="U11373">
        <v>219.61</v>
      </c>
      <c r="V11373">
        <v>0.1719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34</v>
      </c>
      <c r="C11374" t="s">
        <v>24</v>
      </c>
      <c r="D11374" t="s">
        <v>76</v>
      </c>
      <c r="E11374" t="s">
        <v>19460</v>
      </c>
      <c r="F11374" t="s">
        <v>27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29</v>
      </c>
      <c r="L11374" t="str">
        <f>IF(OR(financial_loan[[#This Row],[loan_status]]="Fully Paid",financial_loan[[#This Row],[loan_status]]="Current"),"Good Loan","Bad Loan")</f>
        <v>Bad Loan</v>
      </c>
      <c r="M11374" s="1">
        <v>44297</v>
      </c>
      <c r="N11374">
        <v>696912</v>
      </c>
      <c r="O11374" t="s">
        <v>19245</v>
      </c>
      <c r="P11374" t="s">
        <v>58</v>
      </c>
      <c r="Q11374" t="s">
        <v>32</v>
      </c>
      <c r="R11374" t="s">
        <v>44</v>
      </c>
      <c r="S11374">
        <v>72000</v>
      </c>
      <c r="T11374">
        <v>0.1502</v>
      </c>
      <c r="U11374">
        <v>195.37</v>
      </c>
      <c r="V11374">
        <v>0.13980000000000001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34</v>
      </c>
      <c r="C11375" t="s">
        <v>24</v>
      </c>
      <c r="D11375" t="s">
        <v>41</v>
      </c>
      <c r="E11375" t="s">
        <v>1818</v>
      </c>
      <c r="F11375" t="s">
        <v>8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38</v>
      </c>
      <c r="L11375" t="str">
        <f>IF(OR(financial_loan[[#This Row],[loan_status]]="Fully Paid",financial_loan[[#This Row],[loan_status]]="Current"),"Good Loan","Bad Loan")</f>
        <v>Good Loan</v>
      </c>
      <c r="M11375" s="1">
        <v>44423</v>
      </c>
      <c r="N11375">
        <v>696915</v>
      </c>
      <c r="O11375" t="s">
        <v>20952</v>
      </c>
      <c r="P11375" t="s">
        <v>111</v>
      </c>
      <c r="Q11375" t="s">
        <v>32</v>
      </c>
      <c r="R11375" t="s">
        <v>33</v>
      </c>
      <c r="S11375">
        <v>13000</v>
      </c>
      <c r="T11375">
        <v>7.7499999999999999E-2</v>
      </c>
      <c r="U11375">
        <v>60.73</v>
      </c>
      <c r="V11375">
        <v>0.15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34</v>
      </c>
      <c r="C11376" t="s">
        <v>24</v>
      </c>
      <c r="D11376" t="s">
        <v>126</v>
      </c>
      <c r="E11376" t="s">
        <v>7477</v>
      </c>
      <c r="F11376" t="s">
        <v>53</v>
      </c>
      <c r="G11376" t="s">
        <v>48</v>
      </c>
      <c r="H11376" s="1">
        <v>44387</v>
      </c>
      <c r="I11376" s="1">
        <v>44541</v>
      </c>
      <c r="J11376" s="1">
        <v>44541</v>
      </c>
      <c r="K11376" t="s">
        <v>38</v>
      </c>
      <c r="L11376" t="str">
        <f>IF(OR(financial_loan[[#This Row],[loan_status]]="Fully Paid",financial_loan[[#This Row],[loan_status]]="Current"),"Good Loan","Bad Loan")</f>
        <v>Good Loan</v>
      </c>
      <c r="M11376" s="1">
        <v>44572</v>
      </c>
      <c r="N11376">
        <v>696944</v>
      </c>
      <c r="O11376" t="s">
        <v>5772</v>
      </c>
      <c r="P11376" t="s">
        <v>67</v>
      </c>
      <c r="Q11376" t="s">
        <v>40</v>
      </c>
      <c r="R11376" t="s">
        <v>44</v>
      </c>
      <c r="S11376">
        <v>105000</v>
      </c>
      <c r="T11376">
        <v>9.1499999999999998E-2</v>
      </c>
      <c r="U11376">
        <v>312.82</v>
      </c>
      <c r="V11376">
        <v>7.8799999999999995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107</v>
      </c>
      <c r="C11377" t="s">
        <v>24</v>
      </c>
      <c r="D11377" t="s">
        <v>109</v>
      </c>
      <c r="E11377" t="s">
        <v>9085</v>
      </c>
      <c r="F11377" t="s">
        <v>53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38</v>
      </c>
      <c r="L11377" t="str">
        <f>IF(OR(financial_loan[[#This Row],[loan_status]]="Fully Paid",financial_loan[[#This Row],[loan_status]]="Current"),"Good Loan","Bad Loan")</f>
        <v>Good Loan</v>
      </c>
      <c r="M11377" s="1">
        <v>44268</v>
      </c>
      <c r="N11377">
        <v>696948</v>
      </c>
      <c r="O11377" t="s">
        <v>5772</v>
      </c>
      <c r="P11377" t="s">
        <v>64</v>
      </c>
      <c r="Q11377" t="s">
        <v>40</v>
      </c>
      <c r="R11377" t="s">
        <v>44</v>
      </c>
      <c r="S11377">
        <v>26000</v>
      </c>
      <c r="T11377">
        <v>0.1454</v>
      </c>
      <c r="U11377">
        <v>121.34</v>
      </c>
      <c r="V11377">
        <v>7.51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185</v>
      </c>
      <c r="C11378" t="s">
        <v>24</v>
      </c>
      <c r="D11378" t="s">
        <v>51</v>
      </c>
      <c r="E11378" t="s">
        <v>21394</v>
      </c>
      <c r="F11378" t="s">
        <v>47</v>
      </c>
      <c r="G11378" t="s">
        <v>63</v>
      </c>
      <c r="H11378" s="1">
        <v>44387</v>
      </c>
      <c r="I11378" s="1">
        <v>44301</v>
      </c>
      <c r="J11378" s="1">
        <v>44301</v>
      </c>
      <c r="K11378" t="s">
        <v>38</v>
      </c>
      <c r="L11378" t="str">
        <f>IF(OR(financial_loan[[#This Row],[loan_status]]="Fully Paid",financial_loan[[#This Row],[loan_status]]="Current"),"Good Loan","Bad Loan")</f>
        <v>Good Loan</v>
      </c>
      <c r="M11378" s="1">
        <v>44331</v>
      </c>
      <c r="N11378">
        <v>696949</v>
      </c>
      <c r="O11378" t="s">
        <v>19473</v>
      </c>
      <c r="P11378" t="s">
        <v>70</v>
      </c>
      <c r="Q11378" t="s">
        <v>32</v>
      </c>
      <c r="R11378" t="s">
        <v>55</v>
      </c>
      <c r="S11378">
        <v>53604</v>
      </c>
      <c r="T11378">
        <v>1.21E-2</v>
      </c>
      <c r="U11378">
        <v>334.27</v>
      </c>
      <c r="V11378">
        <v>0.1186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58</v>
      </c>
      <c r="C11379" t="s">
        <v>24</v>
      </c>
      <c r="D11379" t="s">
        <v>81</v>
      </c>
      <c r="E11379" t="s">
        <v>24017</v>
      </c>
      <c r="F11379" t="s">
        <v>27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38</v>
      </c>
      <c r="L11379" t="str">
        <f>IF(OR(financial_loan[[#This Row],[loan_status]]="Fully Paid",financial_loan[[#This Row],[loan_status]]="Current"),"Good Loan","Bad Loan")</f>
        <v>Good Loan</v>
      </c>
      <c r="M11379" s="1">
        <v>44242</v>
      </c>
      <c r="N11379">
        <v>696984</v>
      </c>
      <c r="O11379" t="s">
        <v>23715</v>
      </c>
      <c r="P11379" t="s">
        <v>58</v>
      </c>
      <c r="Q11379" t="s">
        <v>32</v>
      </c>
      <c r="R11379" t="s">
        <v>44</v>
      </c>
      <c r="S11379">
        <v>79000</v>
      </c>
      <c r="T11379">
        <v>5.21E-2</v>
      </c>
      <c r="U11379">
        <v>104.67</v>
      </c>
      <c r="V11379">
        <v>0.13980000000000001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23</v>
      </c>
      <c r="C11380" t="s">
        <v>24</v>
      </c>
      <c r="D11380" t="s">
        <v>25</v>
      </c>
      <c r="E11380" t="s">
        <v>5128</v>
      </c>
      <c r="F11380" t="s">
        <v>27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38</v>
      </c>
      <c r="L11380" t="str">
        <f>IF(OR(financial_loan[[#This Row],[loan_status]]="Fully Paid",financial_loan[[#This Row],[loan_status]]="Current"),"Good Loan","Bad Loan")</f>
        <v>Good Loan</v>
      </c>
      <c r="M11380" s="1">
        <v>44454</v>
      </c>
      <c r="N11380">
        <v>696993</v>
      </c>
      <c r="O11380" t="s">
        <v>21734</v>
      </c>
      <c r="P11380" t="s">
        <v>60</v>
      </c>
      <c r="Q11380" t="s">
        <v>32</v>
      </c>
      <c r="R11380" t="s">
        <v>55</v>
      </c>
      <c r="S11380">
        <v>50004</v>
      </c>
      <c r="T11380">
        <v>0.24690000000000001</v>
      </c>
      <c r="U11380">
        <v>64.59</v>
      </c>
      <c r="V11380">
        <v>0.1361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32</v>
      </c>
      <c r="C11381" t="s">
        <v>24</v>
      </c>
      <c r="D11381" t="s">
        <v>109</v>
      </c>
      <c r="E11381" t="s">
        <v>4063</v>
      </c>
      <c r="F11381" t="s">
        <v>27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38</v>
      </c>
      <c r="L11381" t="str">
        <f>IF(OR(financial_loan[[#This Row],[loan_status]]="Fully Paid",financial_loan[[#This Row],[loan_status]]="Current"),"Good Loan","Bad Loan")</f>
        <v>Good Loan</v>
      </c>
      <c r="M11381" s="1">
        <v>44298</v>
      </c>
      <c r="N11381">
        <v>697025</v>
      </c>
      <c r="O11381" t="s">
        <v>1518</v>
      </c>
      <c r="P11381" t="s">
        <v>58</v>
      </c>
      <c r="Q11381" t="s">
        <v>40</v>
      </c>
      <c r="R11381" t="s">
        <v>33</v>
      </c>
      <c r="S11381">
        <v>30000</v>
      </c>
      <c r="T11381">
        <v>0.23880000000000001</v>
      </c>
      <c r="U11381">
        <v>341.68</v>
      </c>
      <c r="V11381">
        <v>0.13980000000000001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32</v>
      </c>
      <c r="C11382" t="s">
        <v>24</v>
      </c>
      <c r="D11382" t="s">
        <v>126</v>
      </c>
      <c r="E11382" t="s">
        <v>3428</v>
      </c>
      <c r="F11382" t="s">
        <v>4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38</v>
      </c>
      <c r="L11382" t="str">
        <f>IF(OR(financial_loan[[#This Row],[loan_status]]="Fully Paid",financial_loan[[#This Row],[loan_status]]="Current"),"Good Loan","Bad Loan")</f>
        <v>Good Loan</v>
      </c>
      <c r="M11382" s="1">
        <v>44299</v>
      </c>
      <c r="N11382">
        <v>697028</v>
      </c>
      <c r="O11382" t="s">
        <v>1518</v>
      </c>
      <c r="P11382" t="s">
        <v>70</v>
      </c>
      <c r="Q11382" t="s">
        <v>40</v>
      </c>
      <c r="R11382" t="s">
        <v>44</v>
      </c>
      <c r="S11382">
        <v>37950</v>
      </c>
      <c r="T11382">
        <v>0.24759999999999999</v>
      </c>
      <c r="U11382">
        <v>364.63</v>
      </c>
      <c r="V11382">
        <v>0.1186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23</v>
      </c>
      <c r="C11383" t="s">
        <v>24</v>
      </c>
      <c r="D11383" t="s">
        <v>41</v>
      </c>
      <c r="E11383" t="s">
        <v>11055</v>
      </c>
      <c r="F11383" t="s">
        <v>53</v>
      </c>
      <c r="G11383" t="s">
        <v>48</v>
      </c>
      <c r="H11383" s="1">
        <v>44387</v>
      </c>
      <c r="I11383" s="1">
        <v>44332</v>
      </c>
      <c r="J11383" s="1">
        <v>44238</v>
      </c>
      <c r="K11383" t="s">
        <v>29</v>
      </c>
      <c r="L11383" t="str">
        <f>IF(OR(financial_loan[[#This Row],[loan_status]]="Fully Paid",financial_loan[[#This Row],[loan_status]]="Current"),"Good Loan","Bad Loan")</f>
        <v>Bad Loan</v>
      </c>
      <c r="M11383" s="1">
        <v>44266</v>
      </c>
      <c r="N11383">
        <v>697042</v>
      </c>
      <c r="O11383" t="s">
        <v>5772</v>
      </c>
      <c r="P11383" t="s">
        <v>64</v>
      </c>
      <c r="Q11383" t="s">
        <v>40</v>
      </c>
      <c r="R11383" t="s">
        <v>33</v>
      </c>
      <c r="S11383">
        <v>61000</v>
      </c>
      <c r="T11383">
        <v>0.16800000000000001</v>
      </c>
      <c r="U11383">
        <v>311.11</v>
      </c>
      <c r="V11383">
        <v>7.51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189</v>
      </c>
      <c r="C11384" t="s">
        <v>24</v>
      </c>
      <c r="D11384" t="s">
        <v>56</v>
      </c>
      <c r="E11384" t="s">
        <v>21958</v>
      </c>
      <c r="F11384" t="s">
        <v>53</v>
      </c>
      <c r="G11384" t="s">
        <v>48</v>
      </c>
      <c r="H11384" s="1">
        <v>44387</v>
      </c>
      <c r="I11384" s="1">
        <v>44302</v>
      </c>
      <c r="J11384" s="1">
        <v>44390</v>
      </c>
      <c r="K11384" t="s">
        <v>38</v>
      </c>
      <c r="L11384" t="str">
        <f>IF(OR(financial_loan[[#This Row],[loan_status]]="Fully Paid",financial_loan[[#This Row],[loan_status]]="Current"),"Good Loan","Bad Loan")</f>
        <v>Good Loan</v>
      </c>
      <c r="M11384" s="1">
        <v>44421</v>
      </c>
      <c r="N11384">
        <v>690544</v>
      </c>
      <c r="O11384" t="s">
        <v>21734</v>
      </c>
      <c r="P11384" t="s">
        <v>100</v>
      </c>
      <c r="Q11384" t="s">
        <v>40</v>
      </c>
      <c r="R11384" t="s">
        <v>44</v>
      </c>
      <c r="S11384">
        <v>48000</v>
      </c>
      <c r="T11384">
        <v>0.2218</v>
      </c>
      <c r="U11384">
        <v>123.77</v>
      </c>
      <c r="V11384">
        <v>7.1400000000000005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34</v>
      </c>
      <c r="C11385" t="s">
        <v>24</v>
      </c>
      <c r="D11385" t="s">
        <v>109</v>
      </c>
      <c r="E11385" t="s">
        <v>517</v>
      </c>
      <c r="F11385" t="s">
        <v>37</v>
      </c>
      <c r="G11385" t="s">
        <v>63</v>
      </c>
      <c r="H11385" s="1">
        <v>44387</v>
      </c>
      <c r="I11385" s="1">
        <v>44332</v>
      </c>
      <c r="J11385" s="1">
        <v>44391</v>
      </c>
      <c r="K11385" t="s">
        <v>38</v>
      </c>
      <c r="L11385" t="str">
        <f>IF(OR(financial_loan[[#This Row],[loan_status]]="Fully Paid",financial_loan[[#This Row],[loan_status]]="Current"),"Good Loan","Bad Loan")</f>
        <v>Good Loan</v>
      </c>
      <c r="M11385" s="1">
        <v>44422</v>
      </c>
      <c r="N11385">
        <v>697062</v>
      </c>
      <c r="O11385" t="s">
        <v>5772</v>
      </c>
      <c r="P11385" t="s">
        <v>39</v>
      </c>
      <c r="Q11385" t="s">
        <v>32</v>
      </c>
      <c r="R11385" t="s">
        <v>55</v>
      </c>
      <c r="S11385">
        <v>48000</v>
      </c>
      <c r="T11385">
        <v>9.5000000000000001E-2</v>
      </c>
      <c r="U11385">
        <v>122.79</v>
      </c>
      <c r="V11385">
        <v>0.16450000000000001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84</v>
      </c>
      <c r="C11386" t="s">
        <v>24</v>
      </c>
      <c r="D11386" t="s">
        <v>51</v>
      </c>
      <c r="E11386" t="s">
        <v>1746</v>
      </c>
      <c r="F11386" t="s">
        <v>8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38</v>
      </c>
      <c r="L11386" t="str">
        <f>IF(OR(financial_loan[[#This Row],[loan_status]]="Fully Paid",financial_loan[[#This Row],[loan_status]]="Current"),"Good Loan","Bad Loan")</f>
        <v>Good Loan</v>
      </c>
      <c r="M11386" s="1">
        <v>44299</v>
      </c>
      <c r="N11386">
        <v>697071</v>
      </c>
      <c r="O11386" t="s">
        <v>5772</v>
      </c>
      <c r="P11386" t="s">
        <v>140</v>
      </c>
      <c r="Q11386" t="s">
        <v>40</v>
      </c>
      <c r="R11386" t="s">
        <v>55</v>
      </c>
      <c r="S11386">
        <v>170000</v>
      </c>
      <c r="T11386">
        <v>0.17249999999999999</v>
      </c>
      <c r="U11386">
        <v>869.21</v>
      </c>
      <c r="V11386">
        <v>0.15210000000000001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6</v>
      </c>
      <c r="C11387" t="s">
        <v>24</v>
      </c>
      <c r="D11387" t="s">
        <v>41</v>
      </c>
      <c r="E11387" t="s">
        <v>18444</v>
      </c>
      <c r="F11387" t="s">
        <v>4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38</v>
      </c>
      <c r="L11387" t="str">
        <f>IF(OR(financial_loan[[#This Row],[loan_status]]="Fully Paid",financial_loan[[#This Row],[loan_status]]="Current"),"Good Loan","Bad Loan")</f>
        <v>Good Loan</v>
      </c>
      <c r="M11387" s="1">
        <v>44483</v>
      </c>
      <c r="N11387">
        <v>697087</v>
      </c>
      <c r="O11387" t="s">
        <v>5772</v>
      </c>
      <c r="P11387" t="s">
        <v>70</v>
      </c>
      <c r="Q11387" t="s">
        <v>32</v>
      </c>
      <c r="R11387" t="s">
        <v>55</v>
      </c>
      <c r="S11387">
        <v>28350</v>
      </c>
      <c r="T11387">
        <v>0.1164</v>
      </c>
      <c r="U11387">
        <v>266.08999999999997</v>
      </c>
      <c r="V11387">
        <v>0.1186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50</v>
      </c>
      <c r="C11388" t="s">
        <v>24</v>
      </c>
      <c r="D11388" t="s">
        <v>76</v>
      </c>
      <c r="E11388" t="s">
        <v>22413</v>
      </c>
      <c r="F11388" t="s">
        <v>4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38</v>
      </c>
      <c r="L11388" t="str">
        <f>IF(OR(financial_loan[[#This Row],[loan_status]]="Fully Paid",financial_loan[[#This Row],[loan_status]]="Current"),"Good Loan","Bad Loan")</f>
        <v>Good Loan</v>
      </c>
      <c r="M11388" s="1">
        <v>44421</v>
      </c>
      <c r="N11388">
        <v>697127</v>
      </c>
      <c r="O11388" t="s">
        <v>21734</v>
      </c>
      <c r="P11388" t="s">
        <v>70</v>
      </c>
      <c r="Q11388" t="s">
        <v>40</v>
      </c>
      <c r="R11388" t="s">
        <v>44</v>
      </c>
      <c r="S11388">
        <v>60000</v>
      </c>
      <c r="T11388">
        <v>2.7199999999999998E-2</v>
      </c>
      <c r="U11388">
        <v>116.02</v>
      </c>
      <c r="V11388">
        <v>0.1186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84</v>
      </c>
      <c r="C11389" t="s">
        <v>24</v>
      </c>
      <c r="D11389" t="s">
        <v>51</v>
      </c>
      <c r="E11389" t="s">
        <v>12684</v>
      </c>
      <c r="F11389" t="s">
        <v>4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38</v>
      </c>
      <c r="L11389" t="str">
        <f>IF(OR(financial_loan[[#This Row],[loan_status]]="Fully Paid",financial_loan[[#This Row],[loan_status]]="Current"),"Good Loan","Bad Loan")</f>
        <v>Good Loan</v>
      </c>
      <c r="M11389" s="1">
        <v>44421</v>
      </c>
      <c r="N11389">
        <v>697130</v>
      </c>
      <c r="O11389" t="s">
        <v>5772</v>
      </c>
      <c r="P11389" t="s">
        <v>73</v>
      </c>
      <c r="Q11389" t="s">
        <v>40</v>
      </c>
      <c r="R11389" t="s">
        <v>33</v>
      </c>
      <c r="S11389">
        <v>47004</v>
      </c>
      <c r="T11389">
        <v>3.5700000000000003E-2</v>
      </c>
      <c r="U11389">
        <v>98.92</v>
      </c>
      <c r="V11389">
        <v>0.1149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65</v>
      </c>
      <c r="C11390" t="s">
        <v>24</v>
      </c>
      <c r="D11390" t="s">
        <v>25</v>
      </c>
      <c r="E11390" t="s">
        <v>4951</v>
      </c>
      <c r="F11390" t="s">
        <v>37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38</v>
      </c>
      <c r="L11390" t="str">
        <f>IF(OR(financial_loan[[#This Row],[loan_status]]="Fully Paid",financial_loan[[#This Row],[loan_status]]="Current"),"Good Loan","Bad Loan")</f>
        <v>Good Loan</v>
      </c>
      <c r="M11390" s="1">
        <v>44421</v>
      </c>
      <c r="N11390">
        <v>697132</v>
      </c>
      <c r="O11390" t="s">
        <v>1518</v>
      </c>
      <c r="P11390" t="s">
        <v>39</v>
      </c>
      <c r="Q11390" t="s">
        <v>40</v>
      </c>
      <c r="R11390" t="s">
        <v>55</v>
      </c>
      <c r="S11390">
        <v>31200</v>
      </c>
      <c r="T11390">
        <v>0.12809999999999999</v>
      </c>
      <c r="U11390">
        <v>424.56</v>
      </c>
      <c r="V11390">
        <v>0.16450000000000001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124</v>
      </c>
      <c r="C11391" t="s">
        <v>24</v>
      </c>
      <c r="D11391" t="s">
        <v>25</v>
      </c>
      <c r="E11391" t="s">
        <v>26384</v>
      </c>
      <c r="F11391" t="s">
        <v>27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38</v>
      </c>
      <c r="L11391" t="str">
        <f>IF(OR(financial_loan[[#This Row],[loan_status]]="Fully Paid",financial_loan[[#This Row],[loan_status]]="Current"),"Good Loan","Bad Loan")</f>
        <v>Good Loan</v>
      </c>
      <c r="M11391" s="1">
        <v>44240</v>
      </c>
      <c r="N11391">
        <v>697154</v>
      </c>
      <c r="O11391" t="s">
        <v>20952</v>
      </c>
      <c r="P11391" t="s">
        <v>58</v>
      </c>
      <c r="Q11391" t="s">
        <v>32</v>
      </c>
      <c r="R11391" t="s">
        <v>33</v>
      </c>
      <c r="S11391">
        <v>120000</v>
      </c>
      <c r="T11391">
        <v>4.4600000000000001E-2</v>
      </c>
      <c r="U11391">
        <v>174.44</v>
      </c>
      <c r="V11391">
        <v>0.13980000000000001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8</v>
      </c>
      <c r="C11392" t="s">
        <v>24</v>
      </c>
      <c r="D11392" t="s">
        <v>120</v>
      </c>
      <c r="E11392" t="s">
        <v>15476</v>
      </c>
      <c r="F11392" t="s">
        <v>617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38</v>
      </c>
      <c r="L11392" t="str">
        <f>IF(OR(financial_loan[[#This Row],[loan_status]]="Fully Paid",financial_loan[[#This Row],[loan_status]]="Current"),"Good Loan","Bad Loan")</f>
        <v>Good Loan</v>
      </c>
      <c r="M11392" s="1">
        <v>44421</v>
      </c>
      <c r="N11392">
        <v>697260</v>
      </c>
      <c r="O11392" t="s">
        <v>5772</v>
      </c>
      <c r="P11392" t="s">
        <v>1538</v>
      </c>
      <c r="Q11392" t="s">
        <v>40</v>
      </c>
      <c r="R11392" t="s">
        <v>55</v>
      </c>
      <c r="S11392">
        <v>72136</v>
      </c>
      <c r="T11392">
        <v>0.16569999999999999</v>
      </c>
      <c r="U11392">
        <v>921.6</v>
      </c>
      <c r="V11392">
        <v>0.19409999999999999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23</v>
      </c>
      <c r="C11393" t="s">
        <v>24</v>
      </c>
      <c r="D11393" t="s">
        <v>92</v>
      </c>
      <c r="E11393" t="s">
        <v>13825</v>
      </c>
      <c r="F11393" t="s">
        <v>53</v>
      </c>
      <c r="G11393" t="s">
        <v>48</v>
      </c>
      <c r="H11393" s="1">
        <v>44387</v>
      </c>
      <c r="I11393" s="1">
        <v>44329</v>
      </c>
      <c r="J11393" s="1">
        <v>44329</v>
      </c>
      <c r="K11393" t="s">
        <v>38</v>
      </c>
      <c r="L11393" t="str">
        <f>IF(OR(financial_loan[[#This Row],[loan_status]]="Fully Paid",financial_loan[[#This Row],[loan_status]]="Current"),"Good Loan","Bad Loan")</f>
        <v>Good Loan</v>
      </c>
      <c r="M11393" s="1">
        <v>44360</v>
      </c>
      <c r="N11393">
        <v>697276</v>
      </c>
      <c r="O11393" t="s">
        <v>5772</v>
      </c>
      <c r="P11393" t="s">
        <v>67</v>
      </c>
      <c r="Q11393" t="s">
        <v>40</v>
      </c>
      <c r="R11393" t="s">
        <v>55</v>
      </c>
      <c r="S11393">
        <v>91224</v>
      </c>
      <c r="T11393">
        <v>2.2800000000000001E-2</v>
      </c>
      <c r="U11393">
        <v>469.22</v>
      </c>
      <c r="V11393">
        <v>7.8799999999999995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8</v>
      </c>
      <c r="C11394" t="s">
        <v>24</v>
      </c>
      <c r="D11394" t="s">
        <v>76</v>
      </c>
      <c r="E11394" t="s">
        <v>17843</v>
      </c>
      <c r="F11394" t="s">
        <v>47</v>
      </c>
      <c r="G11394" t="s">
        <v>48</v>
      </c>
      <c r="H11394" s="1">
        <v>44387</v>
      </c>
      <c r="I11394" s="1">
        <v>44392</v>
      </c>
      <c r="J11394" s="1">
        <v>44392</v>
      </c>
      <c r="K11394" t="s">
        <v>38</v>
      </c>
      <c r="L11394" t="str">
        <f>IF(OR(financial_loan[[#This Row],[loan_status]]="Fully Paid",financial_loan[[#This Row],[loan_status]]="Current"),"Good Loan","Bad Loan")</f>
        <v>Good Loan</v>
      </c>
      <c r="M11394" s="1">
        <v>44423</v>
      </c>
      <c r="N11394">
        <v>697313</v>
      </c>
      <c r="O11394" t="s">
        <v>5772</v>
      </c>
      <c r="P11394" t="s">
        <v>75</v>
      </c>
      <c r="Q11394" t="s">
        <v>32</v>
      </c>
      <c r="R11394" t="s">
        <v>55</v>
      </c>
      <c r="S11394">
        <v>44304</v>
      </c>
      <c r="T11394">
        <v>0.1157</v>
      </c>
      <c r="U11394">
        <v>218.03</v>
      </c>
      <c r="V11394">
        <v>0.11119999999999999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61</v>
      </c>
      <c r="C11395" t="s">
        <v>24</v>
      </c>
      <c r="D11395" t="s">
        <v>109</v>
      </c>
      <c r="E11395" t="s">
        <v>3025</v>
      </c>
      <c r="F11395" t="s">
        <v>4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38</v>
      </c>
      <c r="L11395" t="str">
        <f>IF(OR(financial_loan[[#This Row],[loan_status]]="Fully Paid",financial_loan[[#This Row],[loan_status]]="Current"),"Good Loan","Bad Loan")</f>
        <v>Good Loan</v>
      </c>
      <c r="M11395" s="1">
        <v>44421</v>
      </c>
      <c r="N11395">
        <v>697319</v>
      </c>
      <c r="O11395" t="s">
        <v>5772</v>
      </c>
      <c r="P11395" t="s">
        <v>83</v>
      </c>
      <c r="Q11395" t="s">
        <v>32</v>
      </c>
      <c r="R11395" t="s">
        <v>44</v>
      </c>
      <c r="S11395">
        <v>29748</v>
      </c>
      <c r="T11395">
        <v>0.21260000000000001</v>
      </c>
      <c r="U11395">
        <v>42.87</v>
      </c>
      <c r="V11395">
        <v>0.1038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91</v>
      </c>
      <c r="C11396" t="s">
        <v>24</v>
      </c>
      <c r="D11396" t="s">
        <v>51</v>
      </c>
      <c r="E11396" t="s">
        <v>21682</v>
      </c>
      <c r="F11396" t="s">
        <v>8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38</v>
      </c>
      <c r="L11396" t="str">
        <f>IF(OR(financial_loan[[#This Row],[loan_status]]="Fully Paid",financial_loan[[#This Row],[loan_status]]="Current"),"Good Loan","Bad Loan")</f>
        <v>Good Loan</v>
      </c>
      <c r="M11396" s="1">
        <v>44388</v>
      </c>
      <c r="N11396">
        <v>697348</v>
      </c>
      <c r="O11396" t="s">
        <v>21482</v>
      </c>
      <c r="P11396" t="s">
        <v>111</v>
      </c>
      <c r="Q11396" t="s">
        <v>32</v>
      </c>
      <c r="R11396" t="s">
        <v>33</v>
      </c>
      <c r="S11396">
        <v>32400</v>
      </c>
      <c r="T11396">
        <v>0.18590000000000001</v>
      </c>
      <c r="U11396">
        <v>194.34</v>
      </c>
      <c r="V11396">
        <v>0.15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124</v>
      </c>
      <c r="C11397" t="s">
        <v>24</v>
      </c>
      <c r="D11397" t="s">
        <v>76</v>
      </c>
      <c r="E11397" t="s">
        <v>26135</v>
      </c>
      <c r="F11397" t="s">
        <v>27</v>
      </c>
      <c r="G11397" t="s">
        <v>63</v>
      </c>
      <c r="H11397" s="1">
        <v>44387</v>
      </c>
      <c r="I11397" s="1">
        <v>44302</v>
      </c>
      <c r="J11397" s="1">
        <v>44510</v>
      </c>
      <c r="K11397" t="s">
        <v>29</v>
      </c>
      <c r="L11397" t="str">
        <f>IF(OR(financial_loan[[#This Row],[loan_status]]="Fully Paid",financial_loan[[#This Row],[loan_status]]="Current"),"Good Loan","Bad Loan")</f>
        <v>Bad Loan</v>
      </c>
      <c r="M11397" s="1">
        <v>44540</v>
      </c>
      <c r="N11397">
        <v>697349</v>
      </c>
      <c r="O11397" t="s">
        <v>20952</v>
      </c>
      <c r="P11397" t="s">
        <v>160</v>
      </c>
      <c r="Q11397" t="s">
        <v>32</v>
      </c>
      <c r="R11397" t="s">
        <v>44</v>
      </c>
      <c r="S11397">
        <v>45996</v>
      </c>
      <c r="T11397">
        <v>0.16719999999999999</v>
      </c>
      <c r="U11397">
        <v>137.22999999999999</v>
      </c>
      <c r="V11397">
        <v>0.1323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130</v>
      </c>
      <c r="C11398" t="s">
        <v>24</v>
      </c>
      <c r="D11398" t="s">
        <v>51</v>
      </c>
      <c r="E11398" t="s">
        <v>25211</v>
      </c>
      <c r="F11398" t="s">
        <v>27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38</v>
      </c>
      <c r="L11398" t="str">
        <f>IF(OR(financial_loan[[#This Row],[loan_status]]="Fully Paid",financial_loan[[#This Row],[loan_status]]="Current"),"Good Loan","Bad Loan")</f>
        <v>Good Loan</v>
      </c>
      <c r="M11398" s="1">
        <v>44420</v>
      </c>
      <c r="N11398">
        <v>697353</v>
      </c>
      <c r="O11398" t="s">
        <v>20952</v>
      </c>
      <c r="P11398" t="s">
        <v>58</v>
      </c>
      <c r="Q11398" t="s">
        <v>40</v>
      </c>
      <c r="R11398" t="s">
        <v>44</v>
      </c>
      <c r="S11398">
        <v>100016</v>
      </c>
      <c r="T11398">
        <v>0.1104</v>
      </c>
      <c r="U11398">
        <v>382.69</v>
      </c>
      <c r="V11398">
        <v>0.13980000000000001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167</v>
      </c>
      <c r="C11399" t="s">
        <v>24</v>
      </c>
      <c r="D11399" t="s">
        <v>25</v>
      </c>
      <c r="E11399" t="s">
        <v>10609</v>
      </c>
      <c r="F11399" t="s">
        <v>8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38</v>
      </c>
      <c r="L11399" t="str">
        <f>IF(OR(financial_loan[[#This Row],[loan_status]]="Fully Paid",financial_loan[[#This Row],[loan_status]]="Current"),"Good Loan","Bad Loan")</f>
        <v>Good Loan</v>
      </c>
      <c r="M11399" s="1">
        <v>44299</v>
      </c>
      <c r="N11399">
        <v>697363</v>
      </c>
      <c r="O11399" t="s">
        <v>5772</v>
      </c>
      <c r="P11399" t="s">
        <v>140</v>
      </c>
      <c r="Q11399" t="s">
        <v>40</v>
      </c>
      <c r="R11399" t="s">
        <v>44</v>
      </c>
      <c r="S11399">
        <v>17280</v>
      </c>
      <c r="T11399">
        <v>9.5799999999999996E-2</v>
      </c>
      <c r="U11399">
        <v>121.69</v>
      </c>
      <c r="V11399">
        <v>0.15210000000000001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61</v>
      </c>
      <c r="C11400" t="s">
        <v>24</v>
      </c>
      <c r="D11400" t="s">
        <v>41</v>
      </c>
      <c r="E11400" t="s">
        <v>10107</v>
      </c>
      <c r="F11400" t="s">
        <v>27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38</v>
      </c>
      <c r="L11400" t="str">
        <f>IF(OR(financial_loan[[#This Row],[loan_status]]="Fully Paid",financial_loan[[#This Row],[loan_status]]="Current"),"Good Loan","Bad Loan")</f>
        <v>Good Loan</v>
      </c>
      <c r="M11400" s="1">
        <v>44481</v>
      </c>
      <c r="N11400">
        <v>697401</v>
      </c>
      <c r="O11400" t="s">
        <v>5772</v>
      </c>
      <c r="P11400" t="s">
        <v>160</v>
      </c>
      <c r="Q11400" t="s">
        <v>40</v>
      </c>
      <c r="R11400" t="s">
        <v>44</v>
      </c>
      <c r="S11400">
        <v>37000</v>
      </c>
      <c r="T11400">
        <v>0.1686</v>
      </c>
      <c r="U11400">
        <v>338.05</v>
      </c>
      <c r="V11400">
        <v>0.1323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809</v>
      </c>
      <c r="C11401" t="s">
        <v>24</v>
      </c>
      <c r="D11401" t="s">
        <v>92</v>
      </c>
      <c r="E11401" t="s">
        <v>9051</v>
      </c>
      <c r="F11401" t="s">
        <v>27</v>
      </c>
      <c r="G11401" t="s">
        <v>48</v>
      </c>
      <c r="H11401" s="1">
        <v>44387</v>
      </c>
      <c r="I11401" s="1">
        <v>44267</v>
      </c>
      <c r="J11401" s="1">
        <v>44267</v>
      </c>
      <c r="K11401" t="s">
        <v>38</v>
      </c>
      <c r="L11401" t="str">
        <f>IF(OR(financial_loan[[#This Row],[loan_status]]="Fully Paid",financial_loan[[#This Row],[loan_status]]="Current"),"Good Loan","Bad Loan")</f>
        <v>Good Loan</v>
      </c>
      <c r="M11401" s="1">
        <v>44298</v>
      </c>
      <c r="N11401">
        <v>697402</v>
      </c>
      <c r="O11401" t="s">
        <v>5772</v>
      </c>
      <c r="P11401" t="s">
        <v>60</v>
      </c>
      <c r="Q11401" t="s">
        <v>32</v>
      </c>
      <c r="R11401" t="s">
        <v>55</v>
      </c>
      <c r="S11401">
        <v>61300</v>
      </c>
      <c r="T11401">
        <v>0.1772</v>
      </c>
      <c r="U11401">
        <v>553.6</v>
      </c>
      <c r="V11401">
        <v>0.1361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34</v>
      </c>
      <c r="C11402" t="s">
        <v>24</v>
      </c>
      <c r="D11402" t="s">
        <v>109</v>
      </c>
      <c r="E11402" t="s">
        <v>3011</v>
      </c>
      <c r="F11402" t="s">
        <v>4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38</v>
      </c>
      <c r="L11402" t="str">
        <f>IF(OR(financial_loan[[#This Row],[loan_status]]="Fully Paid",financial_loan[[#This Row],[loan_status]]="Current"),"Good Loan","Bad Loan")</f>
        <v>Good Loan</v>
      </c>
      <c r="M11402" s="1">
        <v>44299</v>
      </c>
      <c r="N11402">
        <v>697429</v>
      </c>
      <c r="O11402" t="s">
        <v>1518</v>
      </c>
      <c r="P11402" t="s">
        <v>75</v>
      </c>
      <c r="Q11402" t="s">
        <v>40</v>
      </c>
      <c r="R11402" t="s">
        <v>44</v>
      </c>
      <c r="S11402">
        <v>28800</v>
      </c>
      <c r="T11402">
        <v>8.14E-2</v>
      </c>
      <c r="U11402">
        <v>98.39</v>
      </c>
      <c r="V11402">
        <v>0.11119999999999999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124</v>
      </c>
      <c r="C11403" t="s">
        <v>24</v>
      </c>
      <c r="D11403" t="s">
        <v>81</v>
      </c>
      <c r="E11403" t="s">
        <v>88</v>
      </c>
      <c r="F11403" t="s">
        <v>4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38</v>
      </c>
      <c r="L11403" t="str">
        <f>IF(OR(financial_loan[[#This Row],[loan_status]]="Fully Paid",financial_loan[[#This Row],[loan_status]]="Current"),"Good Loan","Bad Loan")</f>
        <v>Good Loan</v>
      </c>
      <c r="M11403" s="1">
        <v>44388</v>
      </c>
      <c r="N11403">
        <v>697454</v>
      </c>
      <c r="O11403" t="s">
        <v>5772</v>
      </c>
      <c r="P11403" t="s">
        <v>73</v>
      </c>
      <c r="Q11403" t="s">
        <v>40</v>
      </c>
      <c r="R11403" t="s">
        <v>44</v>
      </c>
      <c r="S11403">
        <v>32000</v>
      </c>
      <c r="T11403">
        <v>4.1599999999999998E-2</v>
      </c>
      <c r="U11403">
        <v>131.88999999999999</v>
      </c>
      <c r="V11403">
        <v>0.1149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65</v>
      </c>
      <c r="C11404" t="s">
        <v>24</v>
      </c>
      <c r="D11404" t="s">
        <v>51</v>
      </c>
      <c r="E11404" t="s">
        <v>8549</v>
      </c>
      <c r="F11404" t="s">
        <v>27</v>
      </c>
      <c r="G11404" t="s">
        <v>48</v>
      </c>
      <c r="H11404" s="1">
        <v>44387</v>
      </c>
      <c r="I11404" s="1">
        <v>44390</v>
      </c>
      <c r="J11404" s="1">
        <v>44390</v>
      </c>
      <c r="K11404" t="s">
        <v>38</v>
      </c>
      <c r="L11404" t="str">
        <f>IF(OR(financial_loan[[#This Row],[loan_status]]="Fully Paid",financial_loan[[#This Row],[loan_status]]="Current"),"Good Loan","Bad Loan")</f>
        <v>Good Loan</v>
      </c>
      <c r="M11404" s="1">
        <v>44421</v>
      </c>
      <c r="N11404">
        <v>697460</v>
      </c>
      <c r="O11404" t="s">
        <v>23715</v>
      </c>
      <c r="P11404" t="s">
        <v>58</v>
      </c>
      <c r="Q11404" t="s">
        <v>40</v>
      </c>
      <c r="R11404" t="s">
        <v>33</v>
      </c>
      <c r="S11404">
        <v>74778</v>
      </c>
      <c r="T11404">
        <v>0.20250000000000001</v>
      </c>
      <c r="U11404">
        <v>205.01</v>
      </c>
      <c r="V11404">
        <v>0.13980000000000001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53</v>
      </c>
      <c r="C11405" t="s">
        <v>24</v>
      </c>
      <c r="D11405" t="s">
        <v>51</v>
      </c>
      <c r="E11405" t="s">
        <v>11317</v>
      </c>
      <c r="F11405" t="s">
        <v>53</v>
      </c>
      <c r="G11405" t="s">
        <v>48</v>
      </c>
      <c r="H11405" s="1">
        <v>44387</v>
      </c>
      <c r="I11405" s="1">
        <v>44540</v>
      </c>
      <c r="J11405" s="1">
        <v>44510</v>
      </c>
      <c r="K11405" t="s">
        <v>38</v>
      </c>
      <c r="L11405" t="str">
        <f>IF(OR(financial_loan[[#This Row],[loan_status]]="Fully Paid",financial_loan[[#This Row],[loan_status]]="Current"),"Good Loan","Bad Loan")</f>
        <v>Good Loan</v>
      </c>
      <c r="M11405" s="1">
        <v>44540</v>
      </c>
      <c r="N11405">
        <v>697502</v>
      </c>
      <c r="O11405" t="s">
        <v>5772</v>
      </c>
      <c r="P11405" t="s">
        <v>64</v>
      </c>
      <c r="Q11405" t="s">
        <v>40</v>
      </c>
      <c r="R11405" t="s">
        <v>33</v>
      </c>
      <c r="S11405">
        <v>35292</v>
      </c>
      <c r="T11405">
        <v>0.12609999999999999</v>
      </c>
      <c r="U11405">
        <v>65.34</v>
      </c>
      <c r="V11405">
        <v>7.51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65</v>
      </c>
      <c r="C11406" t="s">
        <v>24</v>
      </c>
      <c r="D11406" t="s">
        <v>51</v>
      </c>
      <c r="E11406" t="s">
        <v>25863</v>
      </c>
      <c r="F11406" t="s">
        <v>53</v>
      </c>
      <c r="G11406" t="s">
        <v>48</v>
      </c>
      <c r="H11406" s="1">
        <v>44387</v>
      </c>
      <c r="I11406" s="1">
        <v>44422</v>
      </c>
      <c r="J11406" s="1">
        <v>44268</v>
      </c>
      <c r="K11406" t="s">
        <v>38</v>
      </c>
      <c r="L11406" t="str">
        <f>IF(OR(financial_loan[[#This Row],[loan_status]]="Fully Paid",financial_loan[[#This Row],[loan_status]]="Current"),"Good Loan","Bad Loan")</f>
        <v>Good Loan</v>
      </c>
      <c r="M11406" s="1">
        <v>44299</v>
      </c>
      <c r="N11406">
        <v>697569</v>
      </c>
      <c r="O11406" t="s">
        <v>20952</v>
      </c>
      <c r="P11406" t="s">
        <v>64</v>
      </c>
      <c r="Q11406" t="s">
        <v>40</v>
      </c>
      <c r="R11406" t="s">
        <v>55</v>
      </c>
      <c r="S11406">
        <v>95004</v>
      </c>
      <c r="T11406">
        <v>0.1002</v>
      </c>
      <c r="U11406">
        <v>560</v>
      </c>
      <c r="V11406">
        <v>7.51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58</v>
      </c>
      <c r="C11407" t="s">
        <v>24</v>
      </c>
      <c r="D11407" t="s">
        <v>56</v>
      </c>
      <c r="E11407" t="s">
        <v>2453</v>
      </c>
      <c r="F11407" t="s">
        <v>617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29</v>
      </c>
      <c r="L11407" t="str">
        <f>IF(OR(financial_loan[[#This Row],[loan_status]]="Fully Paid",financial_loan[[#This Row],[loan_status]]="Current"),"Good Loan","Bad Loan")</f>
        <v>Bad Loan</v>
      </c>
      <c r="M11407" s="1">
        <v>44543</v>
      </c>
      <c r="N11407">
        <v>697578</v>
      </c>
      <c r="O11407" t="s">
        <v>26738</v>
      </c>
      <c r="P11407" t="s">
        <v>618</v>
      </c>
      <c r="Q11407" t="s">
        <v>32</v>
      </c>
      <c r="R11407" t="s">
        <v>55</v>
      </c>
      <c r="S11407">
        <v>24000</v>
      </c>
      <c r="T11407">
        <v>7.4999999999999997E-3</v>
      </c>
      <c r="U11407">
        <v>127.79</v>
      </c>
      <c r="V11407">
        <v>0.183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107</v>
      </c>
      <c r="C11408" t="s">
        <v>24</v>
      </c>
      <c r="D11408" t="s">
        <v>25</v>
      </c>
      <c r="E11408" t="s">
        <v>1873</v>
      </c>
      <c r="F11408" t="s">
        <v>4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38</v>
      </c>
      <c r="L11408" t="str">
        <f>IF(OR(financial_loan[[#This Row],[loan_status]]="Fully Paid",financial_loan[[#This Row],[loan_status]]="Current"),"Good Loan","Bad Loan")</f>
        <v>Good Loan</v>
      </c>
      <c r="M11408" s="1">
        <v>44510</v>
      </c>
      <c r="N11408">
        <v>697589</v>
      </c>
      <c r="O11408" t="s">
        <v>5772</v>
      </c>
      <c r="P11408" t="s">
        <v>83</v>
      </c>
      <c r="Q11408" t="s">
        <v>40</v>
      </c>
      <c r="R11408" t="s">
        <v>44</v>
      </c>
      <c r="S11408">
        <v>42000</v>
      </c>
      <c r="T11408">
        <v>0.2034</v>
      </c>
      <c r="U11408">
        <v>356.91</v>
      </c>
      <c r="V11408">
        <v>0.1038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34</v>
      </c>
      <c r="C11409" t="s">
        <v>24</v>
      </c>
      <c r="D11409" t="s">
        <v>41</v>
      </c>
      <c r="E11409" t="s">
        <v>23762</v>
      </c>
      <c r="F11409" t="s">
        <v>47</v>
      </c>
      <c r="G11409" t="s">
        <v>48</v>
      </c>
      <c r="H11409" s="1">
        <v>44387</v>
      </c>
      <c r="I11409" s="1">
        <v>44271</v>
      </c>
      <c r="J11409" s="1">
        <v>44390</v>
      </c>
      <c r="K11409" t="s">
        <v>38</v>
      </c>
      <c r="L11409" t="str">
        <f>IF(OR(financial_loan[[#This Row],[loan_status]]="Fully Paid",financial_loan[[#This Row],[loan_status]]="Current"),"Good Loan","Bad Loan")</f>
        <v>Good Loan</v>
      </c>
      <c r="M11409" s="1">
        <v>44421</v>
      </c>
      <c r="N11409">
        <v>697615</v>
      </c>
      <c r="O11409" t="s">
        <v>23715</v>
      </c>
      <c r="P11409" t="s">
        <v>75</v>
      </c>
      <c r="Q11409" t="s">
        <v>40</v>
      </c>
      <c r="R11409" t="s">
        <v>44</v>
      </c>
      <c r="S11409">
        <v>85000</v>
      </c>
      <c r="T11409">
        <v>0.2137</v>
      </c>
      <c r="U11409">
        <v>254.17</v>
      </c>
      <c r="V11409">
        <v>0.11119999999999999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144</v>
      </c>
      <c r="C11410" t="s">
        <v>24</v>
      </c>
      <c r="D11410" t="s">
        <v>51</v>
      </c>
      <c r="E11410" t="s">
        <v>88</v>
      </c>
      <c r="F11410" t="s">
        <v>53</v>
      </c>
      <c r="G11410" t="s">
        <v>48</v>
      </c>
      <c r="H11410" s="1">
        <v>44387</v>
      </c>
      <c r="I11410" s="1">
        <v>44391</v>
      </c>
      <c r="J11410" s="1">
        <v>44390</v>
      </c>
      <c r="K11410" t="s">
        <v>38</v>
      </c>
      <c r="L11410" t="str">
        <f>IF(OR(financial_loan[[#This Row],[loan_status]]="Fully Paid",financial_loan[[#This Row],[loan_status]]="Current"),"Good Loan","Bad Loan")</f>
        <v>Good Loan</v>
      </c>
      <c r="M11410" s="1">
        <v>44421</v>
      </c>
      <c r="N11410">
        <v>697626</v>
      </c>
      <c r="O11410" t="s">
        <v>21734</v>
      </c>
      <c r="P11410" t="s">
        <v>67</v>
      </c>
      <c r="Q11410" t="s">
        <v>40</v>
      </c>
      <c r="R11410" t="s">
        <v>55</v>
      </c>
      <c r="S11410">
        <v>100000</v>
      </c>
      <c r="T11410">
        <v>0.18490000000000001</v>
      </c>
      <c r="U11410">
        <v>469.22</v>
      </c>
      <c r="V11410">
        <v>7.8799999999999995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34</v>
      </c>
      <c r="C11411" t="s">
        <v>24</v>
      </c>
      <c r="D11411" t="s">
        <v>41</v>
      </c>
      <c r="E11411" t="s">
        <v>2497</v>
      </c>
      <c r="F11411" t="s">
        <v>47</v>
      </c>
      <c r="G11411" t="s">
        <v>48</v>
      </c>
      <c r="H11411" s="1">
        <v>44387</v>
      </c>
      <c r="I11411" s="1">
        <v>44332</v>
      </c>
      <c r="J11411" s="1">
        <v>44329</v>
      </c>
      <c r="K11411" t="s">
        <v>38</v>
      </c>
      <c r="L11411" t="str">
        <f>IF(OR(financial_loan[[#This Row],[loan_status]]="Fully Paid",financial_loan[[#This Row],[loan_status]]="Current"),"Good Loan","Bad Loan")</f>
        <v>Good Loan</v>
      </c>
      <c r="M11411" s="1">
        <v>44360</v>
      </c>
      <c r="N11411">
        <v>697640</v>
      </c>
      <c r="O11411" t="s">
        <v>5772</v>
      </c>
      <c r="P11411" t="s">
        <v>73</v>
      </c>
      <c r="Q11411" t="s">
        <v>40</v>
      </c>
      <c r="R11411" t="s">
        <v>55</v>
      </c>
      <c r="S11411">
        <v>102000</v>
      </c>
      <c r="T11411">
        <v>0.16800000000000001</v>
      </c>
      <c r="U11411">
        <v>659.43</v>
      </c>
      <c r="V11411">
        <v>0.1149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34</v>
      </c>
      <c r="C11412" t="s">
        <v>24</v>
      </c>
      <c r="D11412" t="s">
        <v>76</v>
      </c>
      <c r="E11412" t="s">
        <v>13040</v>
      </c>
      <c r="F11412" t="s">
        <v>27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38</v>
      </c>
      <c r="L11412" t="str">
        <f>IF(OR(financial_loan[[#This Row],[loan_status]]="Fully Paid",financial_loan[[#This Row],[loan_status]]="Current"),"Good Loan","Bad Loan")</f>
        <v>Good Loan</v>
      </c>
      <c r="M11412" s="1">
        <v>44268</v>
      </c>
      <c r="N11412">
        <v>697646</v>
      </c>
      <c r="O11412" t="s">
        <v>5772</v>
      </c>
      <c r="P11412" t="s">
        <v>31</v>
      </c>
      <c r="Q11412" t="s">
        <v>40</v>
      </c>
      <c r="R11412" t="s">
        <v>33</v>
      </c>
      <c r="S11412">
        <v>56000</v>
      </c>
      <c r="T11412">
        <v>0.1191</v>
      </c>
      <c r="U11412">
        <v>480.88</v>
      </c>
      <c r="V11412">
        <v>0.14349999999999999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61</v>
      </c>
      <c r="C11413" t="s">
        <v>24</v>
      </c>
      <c r="D11413" t="s">
        <v>51</v>
      </c>
      <c r="E11413" t="s">
        <v>3116</v>
      </c>
      <c r="F11413" t="s">
        <v>27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38</v>
      </c>
      <c r="L11413" t="str">
        <f>IF(OR(financial_loan[[#This Row],[loan_status]]="Fully Paid",financial_loan[[#This Row],[loan_status]]="Current"),"Good Loan","Bad Loan")</f>
        <v>Good Loan</v>
      </c>
      <c r="M11413" s="1">
        <v>44360</v>
      </c>
      <c r="N11413">
        <v>697663</v>
      </c>
      <c r="O11413" t="s">
        <v>1518</v>
      </c>
      <c r="P11413" t="s">
        <v>160</v>
      </c>
      <c r="Q11413" t="s">
        <v>40</v>
      </c>
      <c r="R11413" t="s">
        <v>44</v>
      </c>
      <c r="S11413">
        <v>71000</v>
      </c>
      <c r="T11413">
        <v>8.6900000000000005E-2</v>
      </c>
      <c r="U11413">
        <v>236.64</v>
      </c>
      <c r="V11413">
        <v>0.1323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23</v>
      </c>
      <c r="C11414" t="s">
        <v>24</v>
      </c>
      <c r="D11414" t="s">
        <v>56</v>
      </c>
      <c r="E11414" t="s">
        <v>16254</v>
      </c>
      <c r="F11414" t="s">
        <v>8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38</v>
      </c>
      <c r="L11414" t="str">
        <f>IF(OR(financial_loan[[#This Row],[loan_status]]="Fully Paid",financial_loan[[#This Row],[loan_status]]="Current"),"Good Loan","Bad Loan")</f>
        <v>Good Loan</v>
      </c>
      <c r="M11414" s="1">
        <v>44392</v>
      </c>
      <c r="N11414">
        <v>697707</v>
      </c>
      <c r="O11414" t="s">
        <v>5772</v>
      </c>
      <c r="P11414" t="s">
        <v>140</v>
      </c>
      <c r="Q11414" t="s">
        <v>32</v>
      </c>
      <c r="R11414" t="s">
        <v>44</v>
      </c>
      <c r="S11414">
        <v>50000</v>
      </c>
      <c r="T11414">
        <v>0.2412</v>
      </c>
      <c r="U11414">
        <v>352.53</v>
      </c>
      <c r="V11414">
        <v>0.15210000000000001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84</v>
      </c>
      <c r="C11415" t="s">
        <v>24</v>
      </c>
      <c r="D11415" t="s">
        <v>56</v>
      </c>
      <c r="E11415" t="s">
        <v>1447</v>
      </c>
      <c r="F11415" t="s">
        <v>27</v>
      </c>
      <c r="G11415" t="s">
        <v>48</v>
      </c>
      <c r="H11415" s="1">
        <v>44387</v>
      </c>
      <c r="I11415" s="1">
        <v>44302</v>
      </c>
      <c r="J11415" s="1">
        <v>44300</v>
      </c>
      <c r="K11415" t="s">
        <v>38</v>
      </c>
      <c r="L11415" t="str">
        <f>IF(OR(financial_loan[[#This Row],[loan_status]]="Fully Paid",financial_loan[[#This Row],[loan_status]]="Current"),"Good Loan","Bad Loan")</f>
        <v>Good Loan</v>
      </c>
      <c r="M11415" s="1">
        <v>44330</v>
      </c>
      <c r="N11415">
        <v>697734</v>
      </c>
      <c r="O11415" t="s">
        <v>28059</v>
      </c>
      <c r="P11415" t="s">
        <v>60</v>
      </c>
      <c r="Q11415" t="s">
        <v>32</v>
      </c>
      <c r="R11415" t="s">
        <v>33</v>
      </c>
      <c r="S11415">
        <v>100000</v>
      </c>
      <c r="T11415">
        <v>3.8399999999999997E-2</v>
      </c>
      <c r="U11415">
        <v>369.07</v>
      </c>
      <c r="V11415">
        <v>0.1361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148</v>
      </c>
      <c r="C11416" t="s">
        <v>24</v>
      </c>
      <c r="D11416" t="s">
        <v>51</v>
      </c>
      <c r="E11416" t="s">
        <v>16708</v>
      </c>
      <c r="F11416" t="s">
        <v>27</v>
      </c>
      <c r="G11416" t="s">
        <v>48</v>
      </c>
      <c r="H11416" s="1">
        <v>44387</v>
      </c>
      <c r="I11416" s="1">
        <v>44392</v>
      </c>
      <c r="J11416" s="1">
        <v>44392</v>
      </c>
      <c r="K11416" t="s">
        <v>38</v>
      </c>
      <c r="L11416" t="str">
        <f>IF(OR(financial_loan[[#This Row],[loan_status]]="Fully Paid",financial_loan[[#This Row],[loan_status]]="Current"),"Good Loan","Bad Loan")</f>
        <v>Good Loan</v>
      </c>
      <c r="M11416" s="1">
        <v>44423</v>
      </c>
      <c r="N11416">
        <v>697781</v>
      </c>
      <c r="O11416" t="s">
        <v>5772</v>
      </c>
      <c r="P11416" t="s">
        <v>160</v>
      </c>
      <c r="Q11416" t="s">
        <v>32</v>
      </c>
      <c r="R11416" t="s">
        <v>33</v>
      </c>
      <c r="S11416">
        <v>62000</v>
      </c>
      <c r="T11416">
        <v>0.19139999999999999</v>
      </c>
      <c r="U11416">
        <v>372.23</v>
      </c>
      <c r="V11416">
        <v>0.1323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61</v>
      </c>
      <c r="C11417" t="s">
        <v>24</v>
      </c>
      <c r="D11417" t="s">
        <v>76</v>
      </c>
      <c r="E11417" t="s">
        <v>19986</v>
      </c>
      <c r="F11417" t="s">
        <v>27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29</v>
      </c>
      <c r="L11417" t="str">
        <f>IF(OR(financial_loan[[#This Row],[loan_status]]="Fully Paid",financial_loan[[#This Row],[loan_status]]="Current"),"Good Loan","Bad Loan")</f>
        <v>Bad Loan</v>
      </c>
      <c r="M11417" s="1">
        <v>44301</v>
      </c>
      <c r="N11417">
        <v>697811</v>
      </c>
      <c r="O11417" t="s">
        <v>21482</v>
      </c>
      <c r="P11417" t="s">
        <v>60</v>
      </c>
      <c r="Q11417" t="s">
        <v>32</v>
      </c>
      <c r="R11417" t="s">
        <v>55</v>
      </c>
      <c r="S11417">
        <v>46560</v>
      </c>
      <c r="T11417">
        <v>0.18970000000000001</v>
      </c>
      <c r="U11417">
        <v>559.37</v>
      </c>
      <c r="V11417">
        <v>0.1361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50</v>
      </c>
      <c r="C11418" t="s">
        <v>24</v>
      </c>
      <c r="D11418" t="s">
        <v>51</v>
      </c>
      <c r="E11418" t="s">
        <v>12158</v>
      </c>
      <c r="F11418" t="s">
        <v>53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38</v>
      </c>
      <c r="L11418" t="str">
        <f>IF(OR(financial_loan[[#This Row],[loan_status]]="Fully Paid",financial_loan[[#This Row],[loan_status]]="Current"),"Good Loan","Bad Loan")</f>
        <v>Good Loan</v>
      </c>
      <c r="M11418" s="1">
        <v>44572</v>
      </c>
      <c r="N11418">
        <v>697871</v>
      </c>
      <c r="O11418" t="s">
        <v>5772</v>
      </c>
      <c r="P11418" t="s">
        <v>67</v>
      </c>
      <c r="Q11418" t="s">
        <v>40</v>
      </c>
      <c r="R11418" t="s">
        <v>33</v>
      </c>
      <c r="S11418">
        <v>55000</v>
      </c>
      <c r="T11418">
        <v>0.17630000000000001</v>
      </c>
      <c r="U11418">
        <v>563.05999999999995</v>
      </c>
      <c r="V11418">
        <v>7.8799999999999995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34</v>
      </c>
      <c r="C11419" t="s">
        <v>24</v>
      </c>
      <c r="D11419" t="s">
        <v>41</v>
      </c>
      <c r="E11419" t="s">
        <v>175</v>
      </c>
      <c r="F11419" t="s">
        <v>617</v>
      </c>
      <c r="G11419" t="s">
        <v>48</v>
      </c>
      <c r="H11419" s="1">
        <v>44387</v>
      </c>
      <c r="I11419" s="1">
        <v>44332</v>
      </c>
      <c r="J11419" s="1">
        <v>44390</v>
      </c>
      <c r="K11419" t="s">
        <v>38</v>
      </c>
      <c r="L11419" t="str">
        <f>IF(OR(financial_loan[[#This Row],[loan_status]]="Fully Paid",financial_loan[[#This Row],[loan_status]]="Current"),"Good Loan","Bad Loan")</f>
        <v>Good Loan</v>
      </c>
      <c r="M11419" s="1">
        <v>44421</v>
      </c>
      <c r="N11419">
        <v>697878</v>
      </c>
      <c r="O11419" t="s">
        <v>5772</v>
      </c>
      <c r="P11419" t="s">
        <v>1240</v>
      </c>
      <c r="Q11419" t="s">
        <v>40</v>
      </c>
      <c r="R11419" t="s">
        <v>55</v>
      </c>
      <c r="S11419">
        <v>100000</v>
      </c>
      <c r="T11419">
        <v>0.15359999999999999</v>
      </c>
      <c r="U11419">
        <v>748.04</v>
      </c>
      <c r="V11419">
        <v>0.1867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124</v>
      </c>
      <c r="C11420" t="s">
        <v>24</v>
      </c>
      <c r="D11420" t="s">
        <v>109</v>
      </c>
      <c r="E11420" t="s">
        <v>16252</v>
      </c>
      <c r="F11420" t="s">
        <v>8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38</v>
      </c>
      <c r="L11420" t="str">
        <f>IF(OR(financial_loan[[#This Row],[loan_status]]="Fully Paid",financial_loan[[#This Row],[loan_status]]="Current"),"Good Loan","Bad Loan")</f>
        <v>Good Loan</v>
      </c>
      <c r="M11420" s="1">
        <v>44480</v>
      </c>
      <c r="N11420">
        <v>697882</v>
      </c>
      <c r="O11420" t="s">
        <v>5772</v>
      </c>
      <c r="P11420" t="s">
        <v>374</v>
      </c>
      <c r="Q11420" t="s">
        <v>32</v>
      </c>
      <c r="R11420" t="s">
        <v>44</v>
      </c>
      <c r="S11420">
        <v>51500</v>
      </c>
      <c r="T11420">
        <v>9.3200000000000005E-2</v>
      </c>
      <c r="U11420">
        <v>192.77</v>
      </c>
      <c r="V11420">
        <v>0.155799999999999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130</v>
      </c>
      <c r="C11421" t="s">
        <v>24</v>
      </c>
      <c r="D11421" t="s">
        <v>109</v>
      </c>
      <c r="E11421" t="s">
        <v>3107</v>
      </c>
      <c r="F11421" t="s">
        <v>53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38</v>
      </c>
      <c r="L11421" t="str">
        <f>IF(OR(financial_loan[[#This Row],[loan_status]]="Fully Paid",financial_loan[[#This Row],[loan_status]]="Current"),"Good Loan","Bad Loan")</f>
        <v>Good Loan</v>
      </c>
      <c r="M11421" s="1">
        <v>44421</v>
      </c>
      <c r="N11421">
        <v>697936</v>
      </c>
      <c r="O11421" t="s">
        <v>5772</v>
      </c>
      <c r="P11421" t="s">
        <v>67</v>
      </c>
      <c r="Q11421" t="s">
        <v>40</v>
      </c>
      <c r="R11421" t="s">
        <v>44</v>
      </c>
      <c r="S11421">
        <v>74000</v>
      </c>
      <c r="T11421">
        <v>0.16669999999999999</v>
      </c>
      <c r="U11421">
        <v>375.38</v>
      </c>
      <c r="V11421">
        <v>7.8799999999999995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58</v>
      </c>
      <c r="C11422" t="s">
        <v>24</v>
      </c>
      <c r="D11422" t="s">
        <v>92</v>
      </c>
      <c r="E11422" t="s">
        <v>7659</v>
      </c>
      <c r="F11422" t="s">
        <v>47</v>
      </c>
      <c r="G11422" t="s">
        <v>48</v>
      </c>
      <c r="H11422" s="1">
        <v>44387</v>
      </c>
      <c r="I11422" s="1">
        <v>44243</v>
      </c>
      <c r="J11422" s="1">
        <v>44420</v>
      </c>
      <c r="K11422" t="s">
        <v>38</v>
      </c>
      <c r="L11422" t="str">
        <f>IF(OR(financial_loan[[#This Row],[loan_status]]="Fully Paid",financial_loan[[#This Row],[loan_status]]="Current"),"Good Loan","Bad Loan")</f>
        <v>Good Loan</v>
      </c>
      <c r="M11422" s="1">
        <v>44451</v>
      </c>
      <c r="N11422">
        <v>697947</v>
      </c>
      <c r="O11422" t="s">
        <v>5772</v>
      </c>
      <c r="P11422" t="s">
        <v>83</v>
      </c>
      <c r="Q11422" t="s">
        <v>40</v>
      </c>
      <c r="R11422" t="s">
        <v>44</v>
      </c>
      <c r="S11422">
        <v>30000</v>
      </c>
      <c r="T11422">
        <v>3.7999999999999999E-2</v>
      </c>
      <c r="U11422">
        <v>162.22999999999999</v>
      </c>
      <c r="V11422">
        <v>0.1038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148</v>
      </c>
      <c r="C11423" t="s">
        <v>24</v>
      </c>
      <c r="D11423" t="s">
        <v>92</v>
      </c>
      <c r="E11423" t="s">
        <v>7467</v>
      </c>
      <c r="F11423" t="s">
        <v>53</v>
      </c>
      <c r="G11423" t="s">
        <v>48</v>
      </c>
      <c r="H11423" s="1">
        <v>44387</v>
      </c>
      <c r="I11423" s="1">
        <v>44302</v>
      </c>
      <c r="J11423" s="1">
        <v>44481</v>
      </c>
      <c r="K11423" t="s">
        <v>38</v>
      </c>
      <c r="L11423" t="str">
        <f>IF(OR(financial_loan[[#This Row],[loan_status]]="Fully Paid",financial_loan[[#This Row],[loan_status]]="Current"),"Good Loan","Bad Loan")</f>
        <v>Good Loan</v>
      </c>
      <c r="M11423" s="1">
        <v>44512</v>
      </c>
      <c r="N11423">
        <v>697953</v>
      </c>
      <c r="O11423" t="s">
        <v>5772</v>
      </c>
      <c r="P11423" t="s">
        <v>100</v>
      </c>
      <c r="Q11423" t="s">
        <v>40</v>
      </c>
      <c r="R11423" t="s">
        <v>44</v>
      </c>
      <c r="S11423">
        <v>52000</v>
      </c>
      <c r="T11423">
        <v>0.19040000000000001</v>
      </c>
      <c r="U11423">
        <v>355.83</v>
      </c>
      <c r="V11423">
        <v>7.1400000000000005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84</v>
      </c>
      <c r="C11424" t="s">
        <v>24</v>
      </c>
      <c r="D11424" t="s">
        <v>41</v>
      </c>
      <c r="E11424" t="s">
        <v>10285</v>
      </c>
      <c r="F11424" t="s">
        <v>27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38</v>
      </c>
      <c r="L11424" t="str">
        <f>IF(OR(financial_loan[[#This Row],[loan_status]]="Fully Paid",financial_loan[[#This Row],[loan_status]]="Current"),"Good Loan","Bad Loan")</f>
        <v>Good Loan</v>
      </c>
      <c r="M11424" s="1">
        <v>44421</v>
      </c>
      <c r="N11424">
        <v>697983</v>
      </c>
      <c r="O11424" t="s">
        <v>5772</v>
      </c>
      <c r="P11424" t="s">
        <v>60</v>
      </c>
      <c r="Q11424" t="s">
        <v>40</v>
      </c>
      <c r="R11424" t="s">
        <v>44</v>
      </c>
      <c r="S11424">
        <v>42000</v>
      </c>
      <c r="T11424">
        <v>0.18509999999999999</v>
      </c>
      <c r="U11424">
        <v>237.92</v>
      </c>
      <c r="V11424">
        <v>0.1361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34</v>
      </c>
      <c r="C11425" t="s">
        <v>24</v>
      </c>
      <c r="D11425" t="s">
        <v>51</v>
      </c>
      <c r="E11425" t="s">
        <v>22660</v>
      </c>
      <c r="F11425" t="s">
        <v>4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38</v>
      </c>
      <c r="L11425" t="str">
        <f>IF(OR(financial_loan[[#This Row],[loan_status]]="Fully Paid",financial_loan[[#This Row],[loan_status]]="Current"),"Good Loan","Bad Loan")</f>
        <v>Good Loan</v>
      </c>
      <c r="M11425" s="1">
        <v>44421</v>
      </c>
      <c r="N11425">
        <v>698009</v>
      </c>
      <c r="O11425" t="s">
        <v>21734</v>
      </c>
      <c r="P11425" t="s">
        <v>75</v>
      </c>
      <c r="Q11425" t="s">
        <v>40</v>
      </c>
      <c r="R11425" t="s">
        <v>33</v>
      </c>
      <c r="S11425">
        <v>31200</v>
      </c>
      <c r="T11425">
        <v>6.4999999999999997E-3</v>
      </c>
      <c r="U11425">
        <v>49.2</v>
      </c>
      <c r="V11425">
        <v>0.11119999999999999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34</v>
      </c>
      <c r="C11426" t="s">
        <v>24</v>
      </c>
      <c r="D11426" t="s">
        <v>25</v>
      </c>
      <c r="E11426" t="s">
        <v>10340</v>
      </c>
      <c r="F11426" t="s">
        <v>27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38</v>
      </c>
      <c r="L11426" t="str">
        <f>IF(OR(financial_loan[[#This Row],[loan_status]]="Fully Paid",financial_loan[[#This Row],[loan_status]]="Current"),"Good Loan","Bad Loan")</f>
        <v>Good Loan</v>
      </c>
      <c r="M11426" s="1">
        <v>44360</v>
      </c>
      <c r="N11426">
        <v>698051</v>
      </c>
      <c r="O11426" t="s">
        <v>5772</v>
      </c>
      <c r="P11426" t="s">
        <v>60</v>
      </c>
      <c r="Q11426" t="s">
        <v>40</v>
      </c>
      <c r="R11426" t="s">
        <v>44</v>
      </c>
      <c r="S11426">
        <v>65280</v>
      </c>
      <c r="T11426">
        <v>0.22189999999999999</v>
      </c>
      <c r="U11426">
        <v>285.51</v>
      </c>
      <c r="V11426">
        <v>0.1361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84</v>
      </c>
      <c r="C11427" t="s">
        <v>24</v>
      </c>
      <c r="D11427" t="s">
        <v>56</v>
      </c>
      <c r="E11427" t="s">
        <v>17973</v>
      </c>
      <c r="F11427" t="s">
        <v>53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38</v>
      </c>
      <c r="L11427" t="str">
        <f>IF(OR(financial_loan[[#This Row],[loan_status]]="Fully Paid",financial_loan[[#This Row],[loan_status]]="Current"),"Good Loan","Bad Loan")</f>
        <v>Good Loan</v>
      </c>
      <c r="M11427" s="1">
        <v>44327</v>
      </c>
      <c r="N11427">
        <v>698065</v>
      </c>
      <c r="O11427" t="s">
        <v>28059</v>
      </c>
      <c r="P11427" t="s">
        <v>67</v>
      </c>
      <c r="Q11427" t="s">
        <v>40</v>
      </c>
      <c r="R11427" t="s">
        <v>55</v>
      </c>
      <c r="S11427">
        <v>120000</v>
      </c>
      <c r="T11427">
        <v>2.9499999999999998E-2</v>
      </c>
      <c r="U11427">
        <v>312.82</v>
      </c>
      <c r="V11427">
        <v>7.8799999999999995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58</v>
      </c>
      <c r="C11428" t="s">
        <v>24</v>
      </c>
      <c r="D11428" t="s">
        <v>76</v>
      </c>
      <c r="E11428" t="s">
        <v>4699</v>
      </c>
      <c r="F11428" t="s">
        <v>53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29</v>
      </c>
      <c r="L11428" t="str">
        <f>IF(OR(financial_loan[[#This Row],[loan_status]]="Fully Paid",financial_loan[[#This Row],[loan_status]]="Current"),"Good Loan","Bad Loan")</f>
        <v>Bad Loan</v>
      </c>
      <c r="M11428" s="1">
        <v>44419</v>
      </c>
      <c r="N11428">
        <v>698080</v>
      </c>
      <c r="O11428" t="s">
        <v>20952</v>
      </c>
      <c r="P11428" t="s">
        <v>64</v>
      </c>
      <c r="Q11428" t="s">
        <v>40</v>
      </c>
      <c r="R11428" t="s">
        <v>55</v>
      </c>
      <c r="S11428">
        <v>84996</v>
      </c>
      <c r="T11428">
        <v>0.16139999999999999</v>
      </c>
      <c r="U11428">
        <v>186.67</v>
      </c>
      <c r="V11428">
        <v>7.51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34</v>
      </c>
      <c r="C11429" t="s">
        <v>24</v>
      </c>
      <c r="D11429" t="s">
        <v>109</v>
      </c>
      <c r="E11429" t="s">
        <v>9381</v>
      </c>
      <c r="F11429" t="s">
        <v>4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38</v>
      </c>
      <c r="L11429" t="str">
        <f>IF(OR(financial_loan[[#This Row],[loan_status]]="Fully Paid",financial_loan[[#This Row],[loan_status]]="Current"),"Good Loan","Bad Loan")</f>
        <v>Good Loan</v>
      </c>
      <c r="M11429" s="1">
        <v>44268</v>
      </c>
      <c r="N11429">
        <v>698087</v>
      </c>
      <c r="O11429" t="s">
        <v>5772</v>
      </c>
      <c r="P11429" t="s">
        <v>70</v>
      </c>
      <c r="Q11429" t="s">
        <v>40</v>
      </c>
      <c r="R11429" t="s">
        <v>44</v>
      </c>
      <c r="S11429">
        <v>30000</v>
      </c>
      <c r="T11429">
        <v>0.22359999999999999</v>
      </c>
      <c r="U11429">
        <v>106.08</v>
      </c>
      <c r="V11429">
        <v>0.1186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32</v>
      </c>
      <c r="C11430" t="s">
        <v>24</v>
      </c>
      <c r="D11430" t="s">
        <v>25</v>
      </c>
      <c r="E11430" t="s">
        <v>10356</v>
      </c>
      <c r="F11430" t="s">
        <v>27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38</v>
      </c>
      <c r="L11430" t="str">
        <f>IF(OR(financial_loan[[#This Row],[loan_status]]="Fully Paid",financial_loan[[#This Row],[loan_status]]="Current"),"Good Loan","Bad Loan")</f>
        <v>Good Loan</v>
      </c>
      <c r="M11430" s="1">
        <v>44511</v>
      </c>
      <c r="N11430">
        <v>698112</v>
      </c>
      <c r="O11430" t="s">
        <v>5772</v>
      </c>
      <c r="P11430" t="s">
        <v>43</v>
      </c>
      <c r="Q11430" t="s">
        <v>40</v>
      </c>
      <c r="R11430" t="s">
        <v>44</v>
      </c>
      <c r="S11430">
        <v>53000</v>
      </c>
      <c r="T11430">
        <v>0.23089999999999999</v>
      </c>
      <c r="U11430">
        <v>414.35</v>
      </c>
      <c r="V11430">
        <v>0.1472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61</v>
      </c>
      <c r="C11431" t="s">
        <v>24</v>
      </c>
      <c r="D11431" t="s">
        <v>92</v>
      </c>
      <c r="E11431" t="s">
        <v>8626</v>
      </c>
      <c r="F11431" t="s">
        <v>27</v>
      </c>
      <c r="G11431" t="s">
        <v>63</v>
      </c>
      <c r="H11431" s="1">
        <v>44387</v>
      </c>
      <c r="I11431" s="1">
        <v>44243</v>
      </c>
      <c r="J11431" s="1">
        <v>44419</v>
      </c>
      <c r="K11431" t="s">
        <v>38</v>
      </c>
      <c r="L11431" t="str">
        <f>IF(OR(financial_loan[[#This Row],[loan_status]]="Fully Paid",financial_loan[[#This Row],[loan_status]]="Current"),"Good Loan","Bad Loan")</f>
        <v>Good Loan</v>
      </c>
      <c r="M11431" s="1">
        <v>44450</v>
      </c>
      <c r="N11431">
        <v>698125</v>
      </c>
      <c r="O11431" t="s">
        <v>5772</v>
      </c>
      <c r="P11431" t="s">
        <v>60</v>
      </c>
      <c r="Q11431" t="s">
        <v>40</v>
      </c>
      <c r="R11431" t="s">
        <v>44</v>
      </c>
      <c r="S11431">
        <v>12000</v>
      </c>
      <c r="T11431">
        <v>2.4E-2</v>
      </c>
      <c r="U11431">
        <v>101.97</v>
      </c>
      <c r="V11431">
        <v>0.1361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58</v>
      </c>
      <c r="C11432" t="s">
        <v>24</v>
      </c>
      <c r="D11432" t="s">
        <v>109</v>
      </c>
      <c r="E11432" t="s">
        <v>23374</v>
      </c>
      <c r="F11432" t="s">
        <v>27</v>
      </c>
      <c r="G11432" t="s">
        <v>63</v>
      </c>
      <c r="H11432" s="1">
        <v>44387</v>
      </c>
      <c r="I11432" s="1">
        <v>44390</v>
      </c>
      <c r="J11432" s="1">
        <v>44390</v>
      </c>
      <c r="K11432" t="s">
        <v>38</v>
      </c>
      <c r="L11432" t="str">
        <f>IF(OR(financial_loan[[#This Row],[loan_status]]="Fully Paid",financial_loan[[#This Row],[loan_status]]="Current"),"Good Loan","Bad Loan")</f>
        <v>Good Loan</v>
      </c>
      <c r="M11432" s="1">
        <v>44421</v>
      </c>
      <c r="N11432">
        <v>698130</v>
      </c>
      <c r="O11432" t="s">
        <v>23266</v>
      </c>
      <c r="P11432" t="s">
        <v>60</v>
      </c>
      <c r="Q11432" t="s">
        <v>40</v>
      </c>
      <c r="R11432" t="s">
        <v>44</v>
      </c>
      <c r="S11432">
        <v>32868</v>
      </c>
      <c r="T11432">
        <v>0.20519999999999999</v>
      </c>
      <c r="U11432">
        <v>84.98</v>
      </c>
      <c r="V11432">
        <v>0.1361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32</v>
      </c>
      <c r="C11433" t="s">
        <v>24</v>
      </c>
      <c r="D11433" t="s">
        <v>56</v>
      </c>
      <c r="E11433" t="s">
        <v>8206</v>
      </c>
      <c r="F11433" t="s">
        <v>89</v>
      </c>
      <c r="G11433" t="s">
        <v>48</v>
      </c>
      <c r="H11433" s="1">
        <v>44387</v>
      </c>
      <c r="I11433" s="1">
        <v>44330</v>
      </c>
      <c r="J11433" s="1">
        <v>44358</v>
      </c>
      <c r="K11433" t="s">
        <v>38</v>
      </c>
      <c r="L11433" t="str">
        <f>IF(OR(financial_loan[[#This Row],[loan_status]]="Fully Paid",financial_loan[[#This Row],[loan_status]]="Current"),"Good Loan","Bad Loan")</f>
        <v>Good Loan</v>
      </c>
      <c r="M11433" s="1">
        <v>44388</v>
      </c>
      <c r="N11433">
        <v>698139</v>
      </c>
      <c r="O11433" t="s">
        <v>5772</v>
      </c>
      <c r="P11433" t="s">
        <v>140</v>
      </c>
      <c r="Q11433" t="s">
        <v>40</v>
      </c>
      <c r="R11433" t="s">
        <v>44</v>
      </c>
      <c r="S11433">
        <v>51500</v>
      </c>
      <c r="T11433">
        <v>0.1943</v>
      </c>
      <c r="U11433">
        <v>333.78</v>
      </c>
      <c r="V11433">
        <v>0.15210000000000001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58</v>
      </c>
      <c r="C11434" t="s">
        <v>24</v>
      </c>
      <c r="D11434" t="s">
        <v>76</v>
      </c>
      <c r="E11434" t="s">
        <v>27853</v>
      </c>
      <c r="F11434" t="s">
        <v>53</v>
      </c>
      <c r="G11434" t="s">
        <v>48</v>
      </c>
      <c r="H11434" s="1">
        <v>44387</v>
      </c>
      <c r="I11434" s="1">
        <v>44332</v>
      </c>
      <c r="J11434" s="1">
        <v>44208</v>
      </c>
      <c r="K11434" t="s">
        <v>38</v>
      </c>
      <c r="L11434" t="str">
        <f>IF(OR(financial_loan[[#This Row],[loan_status]]="Fully Paid",financial_loan[[#This Row],[loan_status]]="Current"),"Good Loan","Bad Loan")</f>
        <v>Good Loan</v>
      </c>
      <c r="M11434" s="1">
        <v>44239</v>
      </c>
      <c r="N11434">
        <v>698141</v>
      </c>
      <c r="O11434" t="s">
        <v>27818</v>
      </c>
      <c r="P11434" t="s">
        <v>100</v>
      </c>
      <c r="Q11434" t="s">
        <v>40</v>
      </c>
      <c r="R11434" t="s">
        <v>44</v>
      </c>
      <c r="S11434">
        <v>45000</v>
      </c>
      <c r="T11434">
        <v>0.19359999999999999</v>
      </c>
      <c r="U11434">
        <v>154.71</v>
      </c>
      <c r="V11434">
        <v>7.1400000000000005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45</v>
      </c>
      <c r="C11435" t="s">
        <v>24</v>
      </c>
      <c r="D11435" t="s">
        <v>76</v>
      </c>
      <c r="E11435" t="s">
        <v>25298</v>
      </c>
      <c r="F11435" t="s">
        <v>37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38</v>
      </c>
      <c r="L11435" t="str">
        <f>IF(OR(financial_loan[[#This Row],[loan_status]]="Fully Paid",financial_loan[[#This Row],[loan_status]]="Current"),"Good Loan","Bad Loan")</f>
        <v>Good Loan</v>
      </c>
      <c r="M11435" s="1">
        <v>44421</v>
      </c>
      <c r="N11435">
        <v>698150</v>
      </c>
      <c r="O11435" t="s">
        <v>20952</v>
      </c>
      <c r="P11435" t="s">
        <v>39</v>
      </c>
      <c r="Q11435" t="s">
        <v>40</v>
      </c>
      <c r="R11435" t="s">
        <v>44</v>
      </c>
      <c r="S11435">
        <v>32400</v>
      </c>
      <c r="T11435">
        <v>0</v>
      </c>
      <c r="U11435">
        <v>106.14</v>
      </c>
      <c r="V11435">
        <v>0.16450000000000001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61</v>
      </c>
      <c r="C11436" t="s">
        <v>24</v>
      </c>
      <c r="D11436" t="s">
        <v>51</v>
      </c>
      <c r="E11436" t="s">
        <v>1636</v>
      </c>
      <c r="F11436" t="s">
        <v>53</v>
      </c>
      <c r="G11436" t="s">
        <v>48</v>
      </c>
      <c r="H11436" s="1">
        <v>44387</v>
      </c>
      <c r="I11436" s="1">
        <v>44299</v>
      </c>
      <c r="J11436" s="1">
        <v>44209</v>
      </c>
      <c r="K11436" t="s">
        <v>38</v>
      </c>
      <c r="L11436" t="str">
        <f>IF(OR(financial_loan[[#This Row],[loan_status]]="Fully Paid",financial_loan[[#This Row],[loan_status]]="Current"),"Good Loan","Bad Loan")</f>
        <v>Good Loan</v>
      </c>
      <c r="M11436" s="1">
        <v>44240</v>
      </c>
      <c r="N11436">
        <v>698175</v>
      </c>
      <c r="O11436" t="s">
        <v>20952</v>
      </c>
      <c r="P11436" t="s">
        <v>100</v>
      </c>
      <c r="Q11436" t="s">
        <v>40</v>
      </c>
      <c r="R11436" t="s">
        <v>33</v>
      </c>
      <c r="S11436">
        <v>120000</v>
      </c>
      <c r="T11436">
        <v>3.8800000000000001E-2</v>
      </c>
      <c r="U11436">
        <v>151.62</v>
      </c>
      <c r="V11436">
        <v>7.1400000000000005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45</v>
      </c>
      <c r="C11437" t="s">
        <v>24</v>
      </c>
      <c r="D11437" t="s">
        <v>25</v>
      </c>
      <c r="E11437" t="s">
        <v>1015</v>
      </c>
      <c r="F11437" t="s">
        <v>47</v>
      </c>
      <c r="G11437" t="s">
        <v>63</v>
      </c>
      <c r="H11437" s="1">
        <v>44387</v>
      </c>
      <c r="I11437" s="1">
        <v>44239</v>
      </c>
      <c r="J11437" s="1">
        <v>44239</v>
      </c>
      <c r="K11437" t="s">
        <v>38</v>
      </c>
      <c r="L11437" t="str">
        <f>IF(OR(financial_loan[[#This Row],[loan_status]]="Fully Paid",financial_loan[[#This Row],[loan_status]]="Current"),"Good Loan","Bad Loan")</f>
        <v>Good Loan</v>
      </c>
      <c r="M11437" s="1">
        <v>44267</v>
      </c>
      <c r="N11437">
        <v>698198</v>
      </c>
      <c r="O11437" t="s">
        <v>26738</v>
      </c>
      <c r="P11437" t="s">
        <v>73</v>
      </c>
      <c r="Q11437" t="s">
        <v>32</v>
      </c>
      <c r="R11437" t="s">
        <v>33</v>
      </c>
      <c r="S11437">
        <v>90000</v>
      </c>
      <c r="T11437">
        <v>0.2412</v>
      </c>
      <c r="U11437">
        <v>346.86</v>
      </c>
      <c r="V11437">
        <v>0.1149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144</v>
      </c>
      <c r="C11438" t="s">
        <v>24</v>
      </c>
      <c r="D11438" t="s">
        <v>35</v>
      </c>
      <c r="E11438" t="s">
        <v>936</v>
      </c>
      <c r="F11438" t="s">
        <v>53</v>
      </c>
      <c r="G11438" t="s">
        <v>48</v>
      </c>
      <c r="H11438" s="1">
        <v>44387</v>
      </c>
      <c r="I11438" s="1">
        <v>44514</v>
      </c>
      <c r="J11438" s="1">
        <v>44390</v>
      </c>
      <c r="K11438" t="s">
        <v>38</v>
      </c>
      <c r="L11438" t="str">
        <f>IF(OR(financial_loan[[#This Row],[loan_status]]="Fully Paid",financial_loan[[#This Row],[loan_status]]="Current"),"Good Loan","Bad Loan")</f>
        <v>Good Loan</v>
      </c>
      <c r="M11438" s="1">
        <v>44421</v>
      </c>
      <c r="N11438">
        <v>698199</v>
      </c>
      <c r="O11438" t="s">
        <v>30</v>
      </c>
      <c r="P11438" t="s">
        <v>54</v>
      </c>
      <c r="Q11438" t="s">
        <v>40</v>
      </c>
      <c r="R11438" t="s">
        <v>55</v>
      </c>
      <c r="S11438">
        <v>68000</v>
      </c>
      <c r="T11438">
        <v>0.13919999999999999</v>
      </c>
      <c r="U11438">
        <v>107.1</v>
      </c>
      <c r="V11438">
        <v>6.3899999999999998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34</v>
      </c>
      <c r="C11439" t="s">
        <v>24</v>
      </c>
      <c r="D11439" t="s">
        <v>51</v>
      </c>
      <c r="E11439" t="s">
        <v>1499</v>
      </c>
      <c r="F11439" t="s">
        <v>27</v>
      </c>
      <c r="G11439" t="s">
        <v>48</v>
      </c>
      <c r="H11439" s="1">
        <v>44387</v>
      </c>
      <c r="I11439" s="1">
        <v>44301</v>
      </c>
      <c r="J11439" s="1">
        <v>44420</v>
      </c>
      <c r="K11439" t="s">
        <v>38</v>
      </c>
      <c r="L11439" t="str">
        <f>IF(OR(financial_loan[[#This Row],[loan_status]]="Fully Paid",financial_loan[[#This Row],[loan_status]]="Current"),"Good Loan","Bad Loan")</f>
        <v>Good Loan</v>
      </c>
      <c r="M11439" s="1">
        <v>44451</v>
      </c>
      <c r="N11439">
        <v>695681</v>
      </c>
      <c r="O11439" t="s">
        <v>5772</v>
      </c>
      <c r="P11439" t="s">
        <v>60</v>
      </c>
      <c r="Q11439" t="s">
        <v>32</v>
      </c>
      <c r="R11439" t="s">
        <v>33</v>
      </c>
      <c r="S11439">
        <v>79200</v>
      </c>
      <c r="T11439">
        <v>6.3899999999999998E-2</v>
      </c>
      <c r="U11439">
        <v>495.36</v>
      </c>
      <c r="V11439">
        <v>0.1361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84</v>
      </c>
      <c r="C11440" t="s">
        <v>24</v>
      </c>
      <c r="D11440" t="s">
        <v>126</v>
      </c>
      <c r="E11440" t="s">
        <v>1012</v>
      </c>
      <c r="F11440" t="s">
        <v>53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38</v>
      </c>
      <c r="L11440" t="str">
        <f>IF(OR(financial_loan[[#This Row],[loan_status]]="Fully Paid",financial_loan[[#This Row],[loan_status]]="Current"),"Good Loan","Bad Loan")</f>
        <v>Good Loan</v>
      </c>
      <c r="M11440" s="1">
        <v>44420</v>
      </c>
      <c r="N11440">
        <v>698233</v>
      </c>
      <c r="O11440" t="s">
        <v>20952</v>
      </c>
      <c r="P11440" t="s">
        <v>100</v>
      </c>
      <c r="Q11440" t="s">
        <v>40</v>
      </c>
      <c r="R11440" t="s">
        <v>55</v>
      </c>
      <c r="S11440">
        <v>27000</v>
      </c>
      <c r="T11440">
        <v>0.1222</v>
      </c>
      <c r="U11440">
        <v>123.77</v>
      </c>
      <c r="V11440">
        <v>7.1400000000000005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65</v>
      </c>
      <c r="C11441" t="s">
        <v>24</v>
      </c>
      <c r="D11441" t="s">
        <v>41</v>
      </c>
      <c r="E11441" t="s">
        <v>6613</v>
      </c>
      <c r="F11441" t="s">
        <v>27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29</v>
      </c>
      <c r="L11441" t="str">
        <f>IF(OR(financial_loan[[#This Row],[loan_status]]="Fully Paid",financial_loan[[#This Row],[loan_status]]="Current"),"Good Loan","Bad Loan")</f>
        <v>Bad Loan</v>
      </c>
      <c r="M11441" s="1">
        <v>44358</v>
      </c>
      <c r="N11441">
        <v>698273</v>
      </c>
      <c r="O11441" t="s">
        <v>5772</v>
      </c>
      <c r="P11441" t="s">
        <v>31</v>
      </c>
      <c r="Q11441" t="s">
        <v>40</v>
      </c>
      <c r="R11441" t="s">
        <v>44</v>
      </c>
      <c r="S11441">
        <v>72000</v>
      </c>
      <c r="T11441">
        <v>9.9000000000000005E-2</v>
      </c>
      <c r="U11441">
        <v>206.09</v>
      </c>
      <c r="V11441">
        <v>0.14349999999999999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87</v>
      </c>
      <c r="C11442" t="s">
        <v>24</v>
      </c>
      <c r="D11442" t="s">
        <v>109</v>
      </c>
      <c r="E11442" t="s">
        <v>28042</v>
      </c>
      <c r="F11442" t="s">
        <v>37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38</v>
      </c>
      <c r="L11442" t="str">
        <f>IF(OR(financial_loan[[#This Row],[loan_status]]="Fully Paid",financial_loan[[#This Row],[loan_status]]="Current"),"Good Loan","Bad Loan")</f>
        <v>Good Loan</v>
      </c>
      <c r="M11442" s="1">
        <v>44542</v>
      </c>
      <c r="N11442">
        <v>698310</v>
      </c>
      <c r="O11442" t="s">
        <v>27818</v>
      </c>
      <c r="P11442" t="s">
        <v>871</v>
      </c>
      <c r="Q11442" t="s">
        <v>32</v>
      </c>
      <c r="R11442" t="s">
        <v>33</v>
      </c>
      <c r="S11442">
        <v>68400</v>
      </c>
      <c r="T11442">
        <v>0.1019</v>
      </c>
      <c r="U11442">
        <v>49.52</v>
      </c>
      <c r="V11442">
        <v>0.16819999999999999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34</v>
      </c>
      <c r="C11443" t="s">
        <v>24</v>
      </c>
      <c r="D11443" t="s">
        <v>120</v>
      </c>
      <c r="E11443" t="s">
        <v>19810</v>
      </c>
      <c r="F11443" t="s">
        <v>53</v>
      </c>
      <c r="G11443" t="s">
        <v>48</v>
      </c>
      <c r="H11443" s="1">
        <v>44387</v>
      </c>
      <c r="I11443" s="1">
        <v>44390</v>
      </c>
      <c r="J11443" s="1">
        <v>44421</v>
      </c>
      <c r="K11443" t="s">
        <v>38</v>
      </c>
      <c r="L11443" t="str">
        <f>IF(OR(financial_loan[[#This Row],[loan_status]]="Fully Paid",financial_loan[[#This Row],[loan_status]]="Current"),"Good Loan","Bad Loan")</f>
        <v>Good Loan</v>
      </c>
      <c r="M11443" s="1">
        <v>44452</v>
      </c>
      <c r="N11443">
        <v>698316</v>
      </c>
      <c r="O11443" t="s">
        <v>19473</v>
      </c>
      <c r="P11443" t="s">
        <v>67</v>
      </c>
      <c r="Q11443" t="s">
        <v>40</v>
      </c>
      <c r="R11443" t="s">
        <v>44</v>
      </c>
      <c r="S11443">
        <v>51480</v>
      </c>
      <c r="T11443">
        <v>4.2900000000000001E-2</v>
      </c>
      <c r="U11443">
        <v>375.38</v>
      </c>
      <c r="V11443">
        <v>7.8799999999999995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61</v>
      </c>
      <c r="C11444" t="s">
        <v>24</v>
      </c>
      <c r="D11444" t="s">
        <v>25</v>
      </c>
      <c r="E11444" t="s">
        <v>11879</v>
      </c>
      <c r="F11444" t="s">
        <v>27</v>
      </c>
      <c r="G11444" t="s">
        <v>48</v>
      </c>
      <c r="H11444" s="1">
        <v>44387</v>
      </c>
      <c r="I11444" s="1">
        <v>44241</v>
      </c>
      <c r="J11444" s="1">
        <v>44390</v>
      </c>
      <c r="K11444" t="s">
        <v>38</v>
      </c>
      <c r="L11444" t="str">
        <f>IF(OR(financial_loan[[#This Row],[loan_status]]="Fully Paid",financial_loan[[#This Row],[loan_status]]="Current"),"Good Loan","Bad Loan")</f>
        <v>Good Loan</v>
      </c>
      <c r="M11444" s="1">
        <v>44421</v>
      </c>
      <c r="N11444">
        <v>698429</v>
      </c>
      <c r="O11444" t="s">
        <v>5772</v>
      </c>
      <c r="P11444" t="s">
        <v>60</v>
      </c>
      <c r="Q11444" t="s">
        <v>40</v>
      </c>
      <c r="R11444" t="s">
        <v>33</v>
      </c>
      <c r="S11444">
        <v>85000</v>
      </c>
      <c r="T11444">
        <v>0.13469999999999999</v>
      </c>
      <c r="U11444">
        <v>169.95</v>
      </c>
      <c r="V11444">
        <v>0.1361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34</v>
      </c>
      <c r="C11445" t="s">
        <v>24</v>
      </c>
      <c r="D11445" t="s">
        <v>51</v>
      </c>
      <c r="E11445" t="s">
        <v>5288</v>
      </c>
      <c r="F11445" t="s">
        <v>4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38</v>
      </c>
      <c r="L11445" t="str">
        <f>IF(OR(financial_loan[[#This Row],[loan_status]]="Fully Paid",financial_loan[[#This Row],[loan_status]]="Current"),"Good Loan","Bad Loan")</f>
        <v>Good Loan</v>
      </c>
      <c r="M11445" s="1">
        <v>44389</v>
      </c>
      <c r="N11445">
        <v>698460</v>
      </c>
      <c r="O11445" t="s">
        <v>1518</v>
      </c>
      <c r="P11445" t="s">
        <v>70</v>
      </c>
      <c r="Q11445" t="s">
        <v>32</v>
      </c>
      <c r="R11445" t="s">
        <v>33</v>
      </c>
      <c r="S11445">
        <v>60000</v>
      </c>
      <c r="T11445">
        <v>0.156</v>
      </c>
      <c r="U11445">
        <v>88.7</v>
      </c>
      <c r="V11445">
        <v>0.1186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50</v>
      </c>
      <c r="C11446" t="s">
        <v>24</v>
      </c>
      <c r="D11446" t="s">
        <v>92</v>
      </c>
      <c r="E11446" t="s">
        <v>21996</v>
      </c>
      <c r="F11446" t="s">
        <v>47</v>
      </c>
      <c r="G11446" t="s">
        <v>48</v>
      </c>
      <c r="H11446" s="1">
        <v>44387</v>
      </c>
      <c r="I11446" s="1">
        <v>44390</v>
      </c>
      <c r="J11446" s="1">
        <v>44390</v>
      </c>
      <c r="K11446" t="s">
        <v>38</v>
      </c>
      <c r="L11446" t="str">
        <f>IF(OR(financial_loan[[#This Row],[loan_status]]="Fully Paid",financial_loan[[#This Row],[loan_status]]="Current"),"Good Loan","Bad Loan")</f>
        <v>Good Loan</v>
      </c>
      <c r="M11446" s="1">
        <v>44421</v>
      </c>
      <c r="N11446">
        <v>698475</v>
      </c>
      <c r="O11446" t="s">
        <v>21734</v>
      </c>
      <c r="P11446" t="s">
        <v>73</v>
      </c>
      <c r="Q11446" t="s">
        <v>40</v>
      </c>
      <c r="R11446" t="s">
        <v>44</v>
      </c>
      <c r="S11446">
        <v>67200</v>
      </c>
      <c r="T11446">
        <v>0.16930000000000001</v>
      </c>
      <c r="U11446">
        <v>107.16</v>
      </c>
      <c r="V11446">
        <v>0.1149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84</v>
      </c>
      <c r="C11447" t="s">
        <v>24</v>
      </c>
      <c r="D11447" t="s">
        <v>51</v>
      </c>
      <c r="E11447" t="s">
        <v>12218</v>
      </c>
      <c r="F11447" t="s">
        <v>37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38</v>
      </c>
      <c r="L11447" t="str">
        <f>IF(OR(financial_loan[[#This Row],[loan_status]]="Fully Paid",financial_loan[[#This Row],[loan_status]]="Current"),"Good Loan","Bad Loan")</f>
        <v>Good Loan</v>
      </c>
      <c r="M11447" s="1">
        <v>44453</v>
      </c>
      <c r="N11447">
        <v>698527</v>
      </c>
      <c r="O11447" t="s">
        <v>5772</v>
      </c>
      <c r="P11447" t="s">
        <v>871</v>
      </c>
      <c r="Q11447" t="s">
        <v>32</v>
      </c>
      <c r="R11447" t="s">
        <v>55</v>
      </c>
      <c r="S11447">
        <v>139900</v>
      </c>
      <c r="T11447">
        <v>0.12889999999999999</v>
      </c>
      <c r="U11447">
        <v>618.9</v>
      </c>
      <c r="V11447">
        <v>0.16819999999999999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45</v>
      </c>
      <c r="C11448" t="s">
        <v>24</v>
      </c>
      <c r="D11448" t="s">
        <v>109</v>
      </c>
      <c r="E11448" t="s">
        <v>5100</v>
      </c>
      <c r="F11448" t="s">
        <v>37</v>
      </c>
      <c r="G11448" t="s">
        <v>48</v>
      </c>
      <c r="H11448" s="1">
        <v>44387</v>
      </c>
      <c r="I11448" s="1">
        <v>44332</v>
      </c>
      <c r="J11448" s="1">
        <v>44392</v>
      </c>
      <c r="K11448" t="s">
        <v>38</v>
      </c>
      <c r="L11448" t="str">
        <f>IF(OR(financial_loan[[#This Row],[loan_status]]="Fully Paid",financial_loan[[#This Row],[loan_status]]="Current"),"Good Loan","Bad Loan")</f>
        <v>Good Loan</v>
      </c>
      <c r="M11448" s="1">
        <v>44423</v>
      </c>
      <c r="N11448">
        <v>698540</v>
      </c>
      <c r="O11448" t="s">
        <v>1518</v>
      </c>
      <c r="P11448" t="s">
        <v>892</v>
      </c>
      <c r="Q11448" t="s">
        <v>32</v>
      </c>
      <c r="R11448" t="s">
        <v>44</v>
      </c>
      <c r="S11448">
        <v>47000</v>
      </c>
      <c r="T11448">
        <v>0.22259999999999999</v>
      </c>
      <c r="U11448">
        <v>291.58999999999997</v>
      </c>
      <c r="V11448">
        <v>0.179299999999999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23</v>
      </c>
      <c r="C11449" t="s">
        <v>24</v>
      </c>
      <c r="D11449" t="s">
        <v>126</v>
      </c>
      <c r="E11449" t="s">
        <v>924</v>
      </c>
      <c r="F11449" t="s">
        <v>53</v>
      </c>
      <c r="G11449" t="s">
        <v>48</v>
      </c>
      <c r="H11449" s="1">
        <v>44387</v>
      </c>
      <c r="I11449" s="1">
        <v>44390</v>
      </c>
      <c r="J11449" s="1">
        <v>44390</v>
      </c>
      <c r="K11449" t="s">
        <v>38</v>
      </c>
      <c r="L11449" t="str">
        <f>IF(OR(financial_loan[[#This Row],[loan_status]]="Fully Paid",financial_loan[[#This Row],[loan_status]]="Current"),"Good Loan","Bad Loan")</f>
        <v>Good Loan</v>
      </c>
      <c r="M11449" s="1">
        <v>44421</v>
      </c>
      <c r="N11449">
        <v>698599</v>
      </c>
      <c r="O11449" t="s">
        <v>1518</v>
      </c>
      <c r="P11449" t="s">
        <v>64</v>
      </c>
      <c r="Q11449" t="s">
        <v>40</v>
      </c>
      <c r="R11449" t="s">
        <v>55</v>
      </c>
      <c r="S11449">
        <v>63720</v>
      </c>
      <c r="T11449">
        <v>7.2900000000000006E-2</v>
      </c>
      <c r="U11449">
        <v>388.89</v>
      </c>
      <c r="V11449">
        <v>7.51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34</v>
      </c>
      <c r="C11450" t="s">
        <v>24</v>
      </c>
      <c r="D11450" t="s">
        <v>51</v>
      </c>
      <c r="E11450" t="s">
        <v>6196</v>
      </c>
      <c r="F11450" t="s">
        <v>37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29</v>
      </c>
      <c r="L11450" t="str">
        <f>IF(OR(financial_loan[[#This Row],[loan_status]]="Fully Paid",financial_loan[[#This Row],[loan_status]]="Current"),"Good Loan","Bad Loan")</f>
        <v>Bad Loan</v>
      </c>
      <c r="M11450" s="1">
        <v>44328</v>
      </c>
      <c r="N11450">
        <v>698600</v>
      </c>
      <c r="O11450" t="s">
        <v>21734</v>
      </c>
      <c r="P11450" t="s">
        <v>892</v>
      </c>
      <c r="Q11450" t="s">
        <v>40</v>
      </c>
      <c r="R11450" t="s">
        <v>55</v>
      </c>
      <c r="S11450">
        <v>108000</v>
      </c>
      <c r="T11450">
        <v>0.23139999999999999</v>
      </c>
      <c r="U11450">
        <v>144.47</v>
      </c>
      <c r="V11450">
        <v>0.179299999999999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58</v>
      </c>
      <c r="C11451" t="s">
        <v>24</v>
      </c>
      <c r="D11451" t="s">
        <v>56</v>
      </c>
      <c r="E11451" t="s">
        <v>2897</v>
      </c>
      <c r="F11451" t="s">
        <v>4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38</v>
      </c>
      <c r="L11451" t="str">
        <f>IF(OR(financial_loan[[#This Row],[loan_status]]="Fully Paid",financial_loan[[#This Row],[loan_status]]="Current"),"Good Loan","Bad Loan")</f>
        <v>Good Loan</v>
      </c>
      <c r="M11451" s="1">
        <v>44421</v>
      </c>
      <c r="N11451">
        <v>698614</v>
      </c>
      <c r="O11451" t="s">
        <v>1518</v>
      </c>
      <c r="P11451" t="s">
        <v>73</v>
      </c>
      <c r="Q11451" t="s">
        <v>40</v>
      </c>
      <c r="R11451" t="s">
        <v>44</v>
      </c>
      <c r="S11451">
        <v>63600</v>
      </c>
      <c r="T11451">
        <v>0.20660000000000001</v>
      </c>
      <c r="U11451">
        <v>395.66</v>
      </c>
      <c r="V11451">
        <v>0.1149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79</v>
      </c>
      <c r="C11452" t="s">
        <v>24</v>
      </c>
      <c r="D11452" t="s">
        <v>109</v>
      </c>
      <c r="E11452" t="s">
        <v>24028</v>
      </c>
      <c r="F11452" t="s">
        <v>8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29</v>
      </c>
      <c r="L11452" t="str">
        <f>IF(OR(financial_loan[[#This Row],[loan_status]]="Fully Paid",financial_loan[[#This Row],[loan_status]]="Current"),"Good Loan","Bad Loan")</f>
        <v>Bad Loan</v>
      </c>
      <c r="M11452" s="1">
        <v>44420</v>
      </c>
      <c r="N11452">
        <v>698657</v>
      </c>
      <c r="O11452" t="s">
        <v>23715</v>
      </c>
      <c r="P11452" t="s">
        <v>140</v>
      </c>
      <c r="Q11452" t="s">
        <v>32</v>
      </c>
      <c r="R11452" t="s">
        <v>33</v>
      </c>
      <c r="S11452">
        <v>38400</v>
      </c>
      <c r="T11452">
        <v>0.21160000000000001</v>
      </c>
      <c r="U11452">
        <v>95.61</v>
      </c>
      <c r="V11452">
        <v>0.15210000000000001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107</v>
      </c>
      <c r="C11453" t="s">
        <v>24</v>
      </c>
      <c r="D11453" t="s">
        <v>51</v>
      </c>
      <c r="E11453" t="s">
        <v>2203</v>
      </c>
      <c r="F11453" t="s">
        <v>47</v>
      </c>
      <c r="G11453" t="s">
        <v>48</v>
      </c>
      <c r="H11453" s="1">
        <v>44387</v>
      </c>
      <c r="I11453" s="1">
        <v>44332</v>
      </c>
      <c r="J11453" s="1">
        <v>44390</v>
      </c>
      <c r="K11453" t="s">
        <v>38</v>
      </c>
      <c r="L11453" t="str">
        <f>IF(OR(financial_loan[[#This Row],[loan_status]]="Fully Paid",financial_loan[[#This Row],[loan_status]]="Current"),"Good Loan","Bad Loan")</f>
        <v>Good Loan</v>
      </c>
      <c r="M11453" s="1">
        <v>44421</v>
      </c>
      <c r="N11453">
        <v>698665</v>
      </c>
      <c r="O11453" t="s">
        <v>1518</v>
      </c>
      <c r="P11453" t="s">
        <v>73</v>
      </c>
      <c r="Q11453" t="s">
        <v>40</v>
      </c>
      <c r="R11453" t="s">
        <v>44</v>
      </c>
      <c r="S11453">
        <v>72000</v>
      </c>
      <c r="T11453">
        <v>0.20250000000000001</v>
      </c>
      <c r="U11453">
        <v>263.77999999999997</v>
      </c>
      <c r="V11453">
        <v>0.1149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58</v>
      </c>
      <c r="C11454" t="s">
        <v>24</v>
      </c>
      <c r="D11454" t="s">
        <v>25</v>
      </c>
      <c r="E11454" t="s">
        <v>22659</v>
      </c>
      <c r="F11454" t="s">
        <v>4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38</v>
      </c>
      <c r="L11454" t="str">
        <f>IF(OR(financial_loan[[#This Row],[loan_status]]="Fully Paid",financial_loan[[#This Row],[loan_status]]="Current"),"Good Loan","Bad Loan")</f>
        <v>Good Loan</v>
      </c>
      <c r="M11454" s="1">
        <v>44421</v>
      </c>
      <c r="N11454">
        <v>698694</v>
      </c>
      <c r="O11454" t="s">
        <v>21734</v>
      </c>
      <c r="P11454" t="s">
        <v>73</v>
      </c>
      <c r="Q11454" t="s">
        <v>40</v>
      </c>
      <c r="R11454" t="s">
        <v>33</v>
      </c>
      <c r="S11454">
        <v>42000</v>
      </c>
      <c r="T11454">
        <v>8.0299999999999996E-2</v>
      </c>
      <c r="U11454">
        <v>82.43</v>
      </c>
      <c r="V11454">
        <v>0.1149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37</v>
      </c>
      <c r="C11455" t="s">
        <v>24</v>
      </c>
      <c r="D11455" t="s">
        <v>109</v>
      </c>
      <c r="E11455" t="s">
        <v>3903</v>
      </c>
      <c r="F11455" t="s">
        <v>53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38</v>
      </c>
      <c r="L11455" t="str">
        <f>IF(OR(financial_loan[[#This Row],[loan_status]]="Fully Paid",financial_loan[[#This Row],[loan_status]]="Current"),"Good Loan","Bad Loan")</f>
        <v>Good Loan</v>
      </c>
      <c r="M11455" s="1">
        <v>44512</v>
      </c>
      <c r="N11455">
        <v>698716</v>
      </c>
      <c r="O11455" t="s">
        <v>1518</v>
      </c>
      <c r="P11455" t="s">
        <v>67</v>
      </c>
      <c r="Q11455" t="s">
        <v>40</v>
      </c>
      <c r="R11455" t="s">
        <v>33</v>
      </c>
      <c r="S11455">
        <v>43000</v>
      </c>
      <c r="T11455">
        <v>9.74E-2</v>
      </c>
      <c r="U11455">
        <v>218.97</v>
      </c>
      <c r="V11455">
        <v>7.8799999999999995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87</v>
      </c>
      <c r="C11456" t="s">
        <v>24</v>
      </c>
      <c r="D11456" t="s">
        <v>56</v>
      </c>
      <c r="E11456" t="s">
        <v>16846</v>
      </c>
      <c r="F11456" t="s">
        <v>37</v>
      </c>
      <c r="G11456" t="s">
        <v>48</v>
      </c>
      <c r="H11456" s="1">
        <v>44387</v>
      </c>
      <c r="I11456" s="1">
        <v>44515</v>
      </c>
      <c r="J11456" s="1">
        <v>44327</v>
      </c>
      <c r="K11456" t="s">
        <v>38</v>
      </c>
      <c r="L11456" t="str">
        <f>IF(OR(financial_loan[[#This Row],[loan_status]]="Fully Paid",financial_loan[[#This Row],[loan_status]]="Current"),"Good Loan","Bad Loan")</f>
        <v>Good Loan</v>
      </c>
      <c r="M11456" s="1">
        <v>44358</v>
      </c>
      <c r="N11456">
        <v>698742</v>
      </c>
      <c r="O11456" t="s">
        <v>5772</v>
      </c>
      <c r="P11456" t="s">
        <v>1142</v>
      </c>
      <c r="Q11456" t="s">
        <v>32</v>
      </c>
      <c r="R11456" t="s">
        <v>33</v>
      </c>
      <c r="S11456">
        <v>65004</v>
      </c>
      <c r="T11456">
        <v>0.10150000000000001</v>
      </c>
      <c r="U11456">
        <v>408.14</v>
      </c>
      <c r="V11456">
        <v>0.17560000000000001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23</v>
      </c>
      <c r="C11457" t="s">
        <v>24</v>
      </c>
      <c r="D11457" t="s">
        <v>25</v>
      </c>
      <c r="E11457" t="s">
        <v>21407</v>
      </c>
      <c r="F11457" t="s">
        <v>53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38</v>
      </c>
      <c r="L11457" t="str">
        <f>IF(OR(financial_loan[[#This Row],[loan_status]]="Fully Paid",financial_loan[[#This Row],[loan_status]]="Current"),"Good Loan","Bad Loan")</f>
        <v>Good Loan</v>
      </c>
      <c r="M11457" s="1">
        <v>44574</v>
      </c>
      <c r="N11457">
        <v>698746</v>
      </c>
      <c r="O11457" t="s">
        <v>19473</v>
      </c>
      <c r="P11457" t="s">
        <v>67</v>
      </c>
      <c r="Q11457" t="s">
        <v>32</v>
      </c>
      <c r="R11457" t="s">
        <v>55</v>
      </c>
      <c r="S11457">
        <v>32400</v>
      </c>
      <c r="T11457">
        <v>0.1452</v>
      </c>
      <c r="U11457">
        <v>60.66</v>
      </c>
      <c r="V11457">
        <v>7.8799999999999995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37</v>
      </c>
      <c r="C11458" t="s">
        <v>24</v>
      </c>
      <c r="D11458" t="s">
        <v>109</v>
      </c>
      <c r="E11458" t="s">
        <v>10497</v>
      </c>
      <c r="F11458" t="s">
        <v>53</v>
      </c>
      <c r="G11458" t="s">
        <v>48</v>
      </c>
      <c r="H11458" s="1">
        <v>44540</v>
      </c>
      <c r="I11458" s="1">
        <v>44419</v>
      </c>
      <c r="J11458" s="1">
        <v>44419</v>
      </c>
      <c r="K11458" t="s">
        <v>38</v>
      </c>
      <c r="L11458" t="str">
        <f>IF(OR(financial_loan[[#This Row],[loan_status]]="Fully Paid",financial_loan[[#This Row],[loan_status]]="Current"),"Good Loan","Bad Loan")</f>
        <v>Good Loan</v>
      </c>
      <c r="M11458" s="1">
        <v>44450</v>
      </c>
      <c r="N11458">
        <v>698748</v>
      </c>
      <c r="O11458" t="s">
        <v>5772</v>
      </c>
      <c r="P11458" t="s">
        <v>100</v>
      </c>
      <c r="Q11458" t="s">
        <v>40</v>
      </c>
      <c r="R11458" t="s">
        <v>33</v>
      </c>
      <c r="S11458">
        <v>143000</v>
      </c>
      <c r="T11458">
        <v>0.1183</v>
      </c>
      <c r="U11458">
        <v>512.39</v>
      </c>
      <c r="V11458">
        <v>6.1699999999999998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65</v>
      </c>
      <c r="C11459" t="s">
        <v>24</v>
      </c>
      <c r="D11459" t="s">
        <v>120</v>
      </c>
      <c r="E11459" t="s">
        <v>7816</v>
      </c>
      <c r="F11459" t="s">
        <v>47</v>
      </c>
      <c r="G11459" t="s">
        <v>48</v>
      </c>
      <c r="H11459" s="1">
        <v>44387</v>
      </c>
      <c r="I11459" s="1">
        <v>44271</v>
      </c>
      <c r="J11459" s="1">
        <v>44390</v>
      </c>
      <c r="K11459" t="s">
        <v>38</v>
      </c>
      <c r="L11459" t="str">
        <f>IF(OR(financial_loan[[#This Row],[loan_status]]="Fully Paid",financial_loan[[#This Row],[loan_status]]="Current"),"Good Loan","Bad Loan")</f>
        <v>Good Loan</v>
      </c>
      <c r="M11459" s="1">
        <v>44421</v>
      </c>
      <c r="N11459">
        <v>698762</v>
      </c>
      <c r="O11459" t="s">
        <v>5772</v>
      </c>
      <c r="P11459" t="s">
        <v>83</v>
      </c>
      <c r="Q11459" t="s">
        <v>40</v>
      </c>
      <c r="R11459" t="s">
        <v>44</v>
      </c>
      <c r="S11459">
        <v>70000</v>
      </c>
      <c r="T11459">
        <v>7.4899999999999994E-2</v>
      </c>
      <c r="U11459">
        <v>486.69</v>
      </c>
      <c r="V11459">
        <v>0.1038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61</v>
      </c>
      <c r="C11460" t="s">
        <v>24</v>
      </c>
      <c r="D11460" t="s">
        <v>76</v>
      </c>
      <c r="E11460" t="s">
        <v>88</v>
      </c>
      <c r="F11460" t="s">
        <v>53</v>
      </c>
      <c r="G11460" t="s">
        <v>63</v>
      </c>
      <c r="H11460" s="1">
        <v>44387</v>
      </c>
      <c r="I11460" s="1">
        <v>44391</v>
      </c>
      <c r="J11460" s="1">
        <v>44358</v>
      </c>
      <c r="K11460" t="s">
        <v>38</v>
      </c>
      <c r="L11460" t="str">
        <f>IF(OR(financial_loan[[#This Row],[loan_status]]="Fully Paid",financial_loan[[#This Row],[loan_status]]="Current"),"Good Loan","Bad Loan")</f>
        <v>Good Loan</v>
      </c>
      <c r="M11460" s="1">
        <v>44388</v>
      </c>
      <c r="N11460">
        <v>698767</v>
      </c>
      <c r="O11460" t="s">
        <v>21734</v>
      </c>
      <c r="P11460" t="s">
        <v>64</v>
      </c>
      <c r="Q11460" t="s">
        <v>40</v>
      </c>
      <c r="R11460" t="s">
        <v>44</v>
      </c>
      <c r="S11460">
        <v>50000</v>
      </c>
      <c r="T11460">
        <v>0.13850000000000001</v>
      </c>
      <c r="U11460">
        <v>101.12</v>
      </c>
      <c r="V11460">
        <v>7.51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84</v>
      </c>
      <c r="C11461" t="s">
        <v>24</v>
      </c>
      <c r="D11461" t="s">
        <v>25</v>
      </c>
      <c r="E11461" t="s">
        <v>4706</v>
      </c>
      <c r="F11461" t="s">
        <v>53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38</v>
      </c>
      <c r="L11461" t="str">
        <f>IF(OR(financial_loan[[#This Row],[loan_status]]="Fully Paid",financial_loan[[#This Row],[loan_status]]="Current"),"Good Loan","Bad Loan")</f>
        <v>Good Loan</v>
      </c>
      <c r="M11461" s="1">
        <v>44511</v>
      </c>
      <c r="N11461">
        <v>698789</v>
      </c>
      <c r="O11461" t="s">
        <v>1518</v>
      </c>
      <c r="P11461" t="s">
        <v>64</v>
      </c>
      <c r="Q11461" t="s">
        <v>40</v>
      </c>
      <c r="R11461" t="s">
        <v>55</v>
      </c>
      <c r="S11461">
        <v>22000</v>
      </c>
      <c r="T11461">
        <v>0.246</v>
      </c>
      <c r="U11461">
        <v>77.78</v>
      </c>
      <c r="V11461">
        <v>7.51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58</v>
      </c>
      <c r="C11462" t="s">
        <v>24</v>
      </c>
      <c r="D11462" t="s">
        <v>126</v>
      </c>
      <c r="E11462" t="s">
        <v>6816</v>
      </c>
      <c r="F11462" t="s">
        <v>89</v>
      </c>
      <c r="G11462" t="s">
        <v>48</v>
      </c>
      <c r="H11462" s="1">
        <v>44418</v>
      </c>
      <c r="I11462" s="1">
        <v>44362</v>
      </c>
      <c r="J11462" s="1">
        <v>44297</v>
      </c>
      <c r="K11462" t="s">
        <v>38</v>
      </c>
      <c r="L11462" t="str">
        <f>IF(OR(financial_loan[[#This Row],[loan_status]]="Fully Paid",financial_loan[[#This Row],[loan_status]]="Current"),"Good Loan","Bad Loan")</f>
        <v>Good Loan</v>
      </c>
      <c r="M11462" s="1">
        <v>44327</v>
      </c>
      <c r="N11462">
        <v>698821</v>
      </c>
      <c r="O11462" t="s">
        <v>20952</v>
      </c>
      <c r="P11462" t="s">
        <v>140</v>
      </c>
      <c r="Q11462" t="s">
        <v>32</v>
      </c>
      <c r="R11462" t="s">
        <v>55</v>
      </c>
      <c r="S11462">
        <v>50004</v>
      </c>
      <c r="T11462">
        <v>0.20899999999999999</v>
      </c>
      <c r="U11462">
        <v>203.16</v>
      </c>
      <c r="V11462">
        <v>0.15210000000000001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130</v>
      </c>
      <c r="C11463" t="s">
        <v>24</v>
      </c>
      <c r="D11463" t="s">
        <v>25</v>
      </c>
      <c r="E11463" t="s">
        <v>5153</v>
      </c>
      <c r="F11463" t="s">
        <v>8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38</v>
      </c>
      <c r="L11463" t="str">
        <f>IF(OR(financial_loan[[#This Row],[loan_status]]="Fully Paid",financial_loan[[#This Row],[loan_status]]="Current"),"Good Loan","Bad Loan")</f>
        <v>Good Loan</v>
      </c>
      <c r="M11463" s="1">
        <v>44453</v>
      </c>
      <c r="N11463">
        <v>698822</v>
      </c>
      <c r="O11463" t="s">
        <v>1518</v>
      </c>
      <c r="P11463" t="s">
        <v>374</v>
      </c>
      <c r="Q11463" t="s">
        <v>32</v>
      </c>
      <c r="R11463" t="s">
        <v>44</v>
      </c>
      <c r="S11463">
        <v>32088</v>
      </c>
      <c r="T11463">
        <v>0.2177</v>
      </c>
      <c r="U11463">
        <v>295.17</v>
      </c>
      <c r="V11463">
        <v>0.155799999999999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84</v>
      </c>
      <c r="C11464" t="s">
        <v>24</v>
      </c>
      <c r="D11464" t="s">
        <v>41</v>
      </c>
      <c r="E11464" t="s">
        <v>22362</v>
      </c>
      <c r="F11464" t="s">
        <v>37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38</v>
      </c>
      <c r="L11464" t="str">
        <f>IF(OR(financial_loan[[#This Row],[loan_status]]="Fully Paid",financial_loan[[#This Row],[loan_status]]="Current"),"Good Loan","Bad Loan")</f>
        <v>Good Loan</v>
      </c>
      <c r="M11464" s="1">
        <v>44359</v>
      </c>
      <c r="N11464">
        <v>698828</v>
      </c>
      <c r="O11464" t="s">
        <v>28059</v>
      </c>
      <c r="P11464" t="s">
        <v>39</v>
      </c>
      <c r="Q11464" t="s">
        <v>32</v>
      </c>
      <c r="R11464" t="s">
        <v>55</v>
      </c>
      <c r="S11464">
        <v>67376</v>
      </c>
      <c r="T11464">
        <v>0.2074</v>
      </c>
      <c r="U11464">
        <v>383.11</v>
      </c>
      <c r="V11464">
        <v>0.16450000000000001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107</v>
      </c>
      <c r="C11465" t="s">
        <v>24</v>
      </c>
      <c r="D11465" t="s">
        <v>51</v>
      </c>
      <c r="E11465" t="s">
        <v>6659</v>
      </c>
      <c r="F11465" t="s">
        <v>27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29</v>
      </c>
      <c r="L11465" t="str">
        <f>IF(OR(financial_loan[[#This Row],[loan_status]]="Fully Paid",financial_loan[[#This Row],[loan_status]]="Current"),"Good Loan","Bad Loan")</f>
        <v>Bad Loan</v>
      </c>
      <c r="M11465" s="1">
        <v>44450</v>
      </c>
      <c r="N11465">
        <v>698845</v>
      </c>
      <c r="O11465" t="s">
        <v>5772</v>
      </c>
      <c r="P11465" t="s">
        <v>58</v>
      </c>
      <c r="Q11465" t="s">
        <v>40</v>
      </c>
      <c r="R11465" t="s">
        <v>44</v>
      </c>
      <c r="S11465">
        <v>58000</v>
      </c>
      <c r="T11465">
        <v>0.1694</v>
      </c>
      <c r="U11465">
        <v>546.69000000000005</v>
      </c>
      <c r="V11465">
        <v>0.13980000000000001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87</v>
      </c>
      <c r="C11466" t="s">
        <v>24</v>
      </c>
      <c r="D11466" t="s">
        <v>51</v>
      </c>
      <c r="E11466" t="s">
        <v>205</v>
      </c>
      <c r="F11466" t="s">
        <v>53</v>
      </c>
      <c r="G11466" t="s">
        <v>48</v>
      </c>
      <c r="H11466" s="1">
        <v>44387</v>
      </c>
      <c r="I11466" s="1">
        <v>44390</v>
      </c>
      <c r="J11466" s="1">
        <v>44390</v>
      </c>
      <c r="K11466" t="s">
        <v>38</v>
      </c>
      <c r="L11466" t="str">
        <f>IF(OR(financial_loan[[#This Row],[loan_status]]="Fully Paid",financial_loan[[#This Row],[loan_status]]="Current"),"Good Loan","Bad Loan")</f>
        <v>Good Loan</v>
      </c>
      <c r="M11466" s="1">
        <v>44421</v>
      </c>
      <c r="N11466">
        <v>698865</v>
      </c>
      <c r="O11466" t="s">
        <v>21734</v>
      </c>
      <c r="P11466" t="s">
        <v>64</v>
      </c>
      <c r="Q11466" t="s">
        <v>40</v>
      </c>
      <c r="R11466" t="s">
        <v>55</v>
      </c>
      <c r="S11466">
        <v>124000</v>
      </c>
      <c r="T11466">
        <v>5.6099999999999997E-2</v>
      </c>
      <c r="U11466">
        <v>252</v>
      </c>
      <c r="V11466">
        <v>7.51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65</v>
      </c>
      <c r="C11467" t="s">
        <v>24</v>
      </c>
      <c r="D11467" t="s">
        <v>56</v>
      </c>
      <c r="E11467" t="s">
        <v>15817</v>
      </c>
      <c r="F11467" t="s">
        <v>47</v>
      </c>
      <c r="G11467" t="s">
        <v>48</v>
      </c>
      <c r="H11467" s="1">
        <v>44387</v>
      </c>
      <c r="I11467" s="1">
        <v>44392</v>
      </c>
      <c r="J11467" s="1">
        <v>44392</v>
      </c>
      <c r="K11467" t="s">
        <v>38</v>
      </c>
      <c r="L11467" t="str">
        <f>IF(OR(financial_loan[[#This Row],[loan_status]]="Fully Paid",financial_loan[[#This Row],[loan_status]]="Current"),"Good Loan","Bad Loan")</f>
        <v>Good Loan</v>
      </c>
      <c r="M11467" s="1">
        <v>44423</v>
      </c>
      <c r="N11467">
        <v>698882</v>
      </c>
      <c r="O11467" t="s">
        <v>5772</v>
      </c>
      <c r="P11467" t="s">
        <v>70</v>
      </c>
      <c r="Q11467" t="s">
        <v>32</v>
      </c>
      <c r="R11467" t="s">
        <v>44</v>
      </c>
      <c r="S11467">
        <v>51996</v>
      </c>
      <c r="T11467">
        <v>0.126</v>
      </c>
      <c r="U11467">
        <v>133.05000000000001</v>
      </c>
      <c r="V11467">
        <v>0.1186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45</v>
      </c>
      <c r="C11468" t="s">
        <v>24</v>
      </c>
      <c r="D11468" t="s">
        <v>56</v>
      </c>
      <c r="E11468" t="s">
        <v>25418</v>
      </c>
      <c r="F11468" t="s">
        <v>53</v>
      </c>
      <c r="G11468" t="s">
        <v>48</v>
      </c>
      <c r="H11468" s="1">
        <v>44387</v>
      </c>
      <c r="I11468" s="1">
        <v>44332</v>
      </c>
      <c r="J11468" s="1">
        <v>44268</v>
      </c>
      <c r="K11468" t="s">
        <v>38</v>
      </c>
      <c r="L11468" t="str">
        <f>IF(OR(financial_loan[[#This Row],[loan_status]]="Fully Paid",financial_loan[[#This Row],[loan_status]]="Current"),"Good Loan","Bad Loan")</f>
        <v>Good Loan</v>
      </c>
      <c r="M11468" s="1">
        <v>44299</v>
      </c>
      <c r="N11468">
        <v>698892</v>
      </c>
      <c r="O11468" t="s">
        <v>20952</v>
      </c>
      <c r="P11468" t="s">
        <v>67</v>
      </c>
      <c r="Q11468" t="s">
        <v>40</v>
      </c>
      <c r="R11468" t="s">
        <v>33</v>
      </c>
      <c r="S11468">
        <v>40800</v>
      </c>
      <c r="T11468">
        <v>0.14760000000000001</v>
      </c>
      <c r="U11468">
        <v>234.61</v>
      </c>
      <c r="V11468">
        <v>7.8799999999999995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58</v>
      </c>
      <c r="C11469" t="s">
        <v>24</v>
      </c>
      <c r="D11469" t="s">
        <v>25</v>
      </c>
      <c r="E11469" t="s">
        <v>9867</v>
      </c>
      <c r="F11469" t="s">
        <v>4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38</v>
      </c>
      <c r="L11469" t="str">
        <f>IF(OR(financial_loan[[#This Row],[loan_status]]="Fully Paid",financial_loan[[#This Row],[loan_status]]="Current"),"Good Loan","Bad Loan")</f>
        <v>Good Loan</v>
      </c>
      <c r="M11469" s="1">
        <v>44541</v>
      </c>
      <c r="N11469">
        <v>698893</v>
      </c>
      <c r="O11469" t="s">
        <v>5772</v>
      </c>
      <c r="P11469" t="s">
        <v>70</v>
      </c>
      <c r="Q11469" t="s">
        <v>40</v>
      </c>
      <c r="R11469" t="s">
        <v>44</v>
      </c>
      <c r="S11469">
        <v>46800</v>
      </c>
      <c r="T11469">
        <v>0.129</v>
      </c>
      <c r="U11469">
        <v>414.35</v>
      </c>
      <c r="V11469">
        <v>0.1186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45</v>
      </c>
      <c r="C11470" t="s">
        <v>24</v>
      </c>
      <c r="D11470" t="s">
        <v>109</v>
      </c>
      <c r="E11470" t="s">
        <v>19536</v>
      </c>
      <c r="F11470" t="s">
        <v>47</v>
      </c>
      <c r="G11470" t="s">
        <v>48</v>
      </c>
      <c r="H11470" s="1">
        <v>44387</v>
      </c>
      <c r="I11470" s="1">
        <v>44332</v>
      </c>
      <c r="J11470" s="1">
        <v>44479</v>
      </c>
      <c r="K11470" t="s">
        <v>29</v>
      </c>
      <c r="L11470" t="str">
        <f>IF(OR(financial_loan[[#This Row],[loan_status]]="Fully Paid",financial_loan[[#This Row],[loan_status]]="Current"),"Good Loan","Bad Loan")</f>
        <v>Bad Loan</v>
      </c>
      <c r="M11470" s="1">
        <v>44510</v>
      </c>
      <c r="N11470">
        <v>698890</v>
      </c>
      <c r="O11470" t="s">
        <v>19473</v>
      </c>
      <c r="P11470" t="s">
        <v>73</v>
      </c>
      <c r="Q11470" t="s">
        <v>40</v>
      </c>
      <c r="R11470" t="s">
        <v>44</v>
      </c>
      <c r="S11470">
        <v>42000</v>
      </c>
      <c r="T11470">
        <v>0.14119999999999999</v>
      </c>
      <c r="U11470">
        <v>197.83</v>
      </c>
      <c r="V11470">
        <v>0.1149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193</v>
      </c>
      <c r="C11471" t="s">
        <v>24</v>
      </c>
      <c r="D11471" t="s">
        <v>81</v>
      </c>
      <c r="E11471" t="s">
        <v>12889</v>
      </c>
      <c r="F11471" t="s">
        <v>27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38</v>
      </c>
      <c r="L11471" t="str">
        <f>IF(OR(financial_loan[[#This Row],[loan_status]]="Fully Paid",financial_loan[[#This Row],[loan_status]]="Current"),"Good Loan","Bad Loan")</f>
        <v>Good Loan</v>
      </c>
      <c r="M11471" s="1">
        <v>44421</v>
      </c>
      <c r="N11471">
        <v>698914</v>
      </c>
      <c r="O11471" t="s">
        <v>5772</v>
      </c>
      <c r="P11471" t="s">
        <v>31</v>
      </c>
      <c r="Q11471" t="s">
        <v>40</v>
      </c>
      <c r="R11471" t="s">
        <v>33</v>
      </c>
      <c r="S11471">
        <v>50000</v>
      </c>
      <c r="T11471">
        <v>0.113</v>
      </c>
      <c r="U11471">
        <v>340.05</v>
      </c>
      <c r="V11471">
        <v>0.14349999999999999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32</v>
      </c>
      <c r="C11472" t="s">
        <v>24</v>
      </c>
      <c r="D11472" t="s">
        <v>109</v>
      </c>
      <c r="E11472" t="s">
        <v>19622</v>
      </c>
      <c r="F11472" t="s">
        <v>53</v>
      </c>
      <c r="G11472" t="s">
        <v>48</v>
      </c>
      <c r="H11472" s="1">
        <v>44387</v>
      </c>
      <c r="I11472" s="1">
        <v>44390</v>
      </c>
      <c r="J11472" s="1">
        <v>44390</v>
      </c>
      <c r="K11472" t="s">
        <v>38</v>
      </c>
      <c r="L11472" t="str">
        <f>IF(OR(financial_loan[[#This Row],[loan_status]]="Fully Paid",financial_loan[[#This Row],[loan_status]]="Current"),"Good Loan","Bad Loan")</f>
        <v>Good Loan</v>
      </c>
      <c r="M11472" s="1">
        <v>44421</v>
      </c>
      <c r="N11472">
        <v>698956</v>
      </c>
      <c r="O11472" t="s">
        <v>21734</v>
      </c>
      <c r="P11472" t="s">
        <v>94</v>
      </c>
      <c r="Q11472" t="s">
        <v>40</v>
      </c>
      <c r="R11472" t="s">
        <v>33</v>
      </c>
      <c r="S11472">
        <v>50600</v>
      </c>
      <c r="T11472">
        <v>0.15890000000000001</v>
      </c>
      <c r="U11472">
        <v>261.52999999999997</v>
      </c>
      <c r="V11472">
        <v>6.759999999999999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23</v>
      </c>
      <c r="C11473" t="s">
        <v>24</v>
      </c>
      <c r="D11473" t="s">
        <v>126</v>
      </c>
      <c r="E11473" t="s">
        <v>3374</v>
      </c>
      <c r="F11473" t="s">
        <v>47</v>
      </c>
      <c r="G11473" t="s">
        <v>48</v>
      </c>
      <c r="H11473" s="1">
        <v>44387</v>
      </c>
      <c r="I11473" s="1">
        <v>44389</v>
      </c>
      <c r="J11473" s="1">
        <v>44389</v>
      </c>
      <c r="K11473" t="s">
        <v>38</v>
      </c>
      <c r="L11473" t="str">
        <f>IF(OR(financial_loan[[#This Row],[loan_status]]="Fully Paid",financial_loan[[#This Row],[loan_status]]="Current"),"Good Loan","Bad Loan")</f>
        <v>Good Loan</v>
      </c>
      <c r="M11473" s="1">
        <v>44420</v>
      </c>
      <c r="N11473">
        <v>698997</v>
      </c>
      <c r="O11473" t="s">
        <v>1518</v>
      </c>
      <c r="P11473" t="s">
        <v>73</v>
      </c>
      <c r="Q11473" t="s">
        <v>40</v>
      </c>
      <c r="R11473" t="s">
        <v>44</v>
      </c>
      <c r="S11473">
        <v>75000</v>
      </c>
      <c r="T11473">
        <v>0.1118</v>
      </c>
      <c r="U11473">
        <v>395.66</v>
      </c>
      <c r="V11473">
        <v>0.1149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45</v>
      </c>
      <c r="C11474" t="s">
        <v>24</v>
      </c>
      <c r="D11474" t="s">
        <v>51</v>
      </c>
      <c r="E11474" t="s">
        <v>21829</v>
      </c>
      <c r="F11474" t="s">
        <v>53</v>
      </c>
      <c r="G11474" t="s">
        <v>48</v>
      </c>
      <c r="H11474" s="1">
        <v>44387</v>
      </c>
      <c r="I11474" s="1">
        <v>44332</v>
      </c>
      <c r="J11474" s="1">
        <v>44390</v>
      </c>
      <c r="K11474" t="s">
        <v>38</v>
      </c>
      <c r="L11474" t="str">
        <f>IF(OR(financial_loan[[#This Row],[loan_status]]="Fully Paid",financial_loan[[#This Row],[loan_status]]="Current"),"Good Loan","Bad Loan")</f>
        <v>Good Loan</v>
      </c>
      <c r="M11474" s="1">
        <v>44421</v>
      </c>
      <c r="N11474">
        <v>699020</v>
      </c>
      <c r="O11474" t="s">
        <v>21734</v>
      </c>
      <c r="P11474" t="s">
        <v>94</v>
      </c>
      <c r="Q11474" t="s">
        <v>40</v>
      </c>
      <c r="R11474" t="s">
        <v>44</v>
      </c>
      <c r="S11474">
        <v>121200</v>
      </c>
      <c r="T11474">
        <v>0.1883</v>
      </c>
      <c r="U11474">
        <v>44.62</v>
      </c>
      <c r="V11474">
        <v>6.759999999999999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45</v>
      </c>
      <c r="C11475" t="s">
        <v>24</v>
      </c>
      <c r="D11475" t="s">
        <v>126</v>
      </c>
      <c r="E11475" t="s">
        <v>22097</v>
      </c>
      <c r="F11475" t="s">
        <v>53</v>
      </c>
      <c r="G11475" t="s">
        <v>63</v>
      </c>
      <c r="H11475" s="1">
        <v>44387</v>
      </c>
      <c r="I11475" s="1">
        <v>44419</v>
      </c>
      <c r="J11475" s="1">
        <v>44419</v>
      </c>
      <c r="K11475" t="s">
        <v>38</v>
      </c>
      <c r="L11475" t="str">
        <f>IF(OR(financial_loan[[#This Row],[loan_status]]="Fully Paid",financial_loan[[#This Row],[loan_status]]="Current"),"Good Loan","Bad Loan")</f>
        <v>Good Loan</v>
      </c>
      <c r="M11475" s="1">
        <v>44450</v>
      </c>
      <c r="N11475">
        <v>699035</v>
      </c>
      <c r="O11475" t="s">
        <v>21734</v>
      </c>
      <c r="P11475" t="s">
        <v>100</v>
      </c>
      <c r="Q11475" t="s">
        <v>40</v>
      </c>
      <c r="R11475" t="s">
        <v>44</v>
      </c>
      <c r="S11475">
        <v>60000</v>
      </c>
      <c r="T11475">
        <v>7.5999999999999998E-2</v>
      </c>
      <c r="U11475">
        <v>303.23</v>
      </c>
      <c r="V11475">
        <v>7.1400000000000005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114</v>
      </c>
      <c r="C11476" t="s">
        <v>24</v>
      </c>
      <c r="D11476" t="s">
        <v>51</v>
      </c>
      <c r="E11476" t="s">
        <v>16670</v>
      </c>
      <c r="F11476" t="s">
        <v>47</v>
      </c>
      <c r="G11476" t="s">
        <v>48</v>
      </c>
      <c r="H11476" s="1">
        <v>44387</v>
      </c>
      <c r="I11476" s="1">
        <v>44302</v>
      </c>
      <c r="J11476" s="1">
        <v>44361</v>
      </c>
      <c r="K11476" t="s">
        <v>38</v>
      </c>
      <c r="L11476" t="str">
        <f>IF(OR(financial_loan[[#This Row],[loan_status]]="Fully Paid",financial_loan[[#This Row],[loan_status]]="Current"),"Good Loan","Bad Loan")</f>
        <v>Good Loan</v>
      </c>
      <c r="M11476" s="1">
        <v>44391</v>
      </c>
      <c r="N11476">
        <v>699036</v>
      </c>
      <c r="O11476" t="s">
        <v>5772</v>
      </c>
      <c r="P11476" t="s">
        <v>73</v>
      </c>
      <c r="Q11476" t="s">
        <v>32</v>
      </c>
      <c r="R11476" t="s">
        <v>33</v>
      </c>
      <c r="S11476">
        <v>83000</v>
      </c>
      <c r="T11476">
        <v>3.4700000000000002E-2</v>
      </c>
      <c r="U11476">
        <v>219.88</v>
      </c>
      <c r="V11476">
        <v>0.1149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84</v>
      </c>
      <c r="C11477" t="s">
        <v>24</v>
      </c>
      <c r="D11477" t="s">
        <v>126</v>
      </c>
      <c r="E11477" t="s">
        <v>5682</v>
      </c>
      <c r="F11477" t="s">
        <v>89</v>
      </c>
      <c r="G11477" t="s">
        <v>48</v>
      </c>
      <c r="H11477" s="1">
        <v>44387</v>
      </c>
      <c r="I11477" s="1">
        <v>44302</v>
      </c>
      <c r="J11477" s="1">
        <v>44483</v>
      </c>
      <c r="K11477" t="s">
        <v>38</v>
      </c>
      <c r="L11477" t="str">
        <f>IF(OR(financial_loan[[#This Row],[loan_status]]="Fully Paid",financial_loan[[#This Row],[loan_status]]="Current"),"Good Loan","Bad Loan")</f>
        <v>Good Loan</v>
      </c>
      <c r="M11477" s="1">
        <v>44514</v>
      </c>
      <c r="N11477">
        <v>699052</v>
      </c>
      <c r="O11477" t="s">
        <v>1518</v>
      </c>
      <c r="P11477" t="s">
        <v>140</v>
      </c>
      <c r="Q11477" t="s">
        <v>32</v>
      </c>
      <c r="R11477" t="s">
        <v>55</v>
      </c>
      <c r="S11477">
        <v>55000</v>
      </c>
      <c r="T11477">
        <v>8.2299999999999998E-2</v>
      </c>
      <c r="U11477">
        <v>334.61</v>
      </c>
      <c r="V11477">
        <v>0.15210000000000001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185</v>
      </c>
      <c r="C11478" t="s">
        <v>24</v>
      </c>
      <c r="D11478" t="s">
        <v>51</v>
      </c>
      <c r="E11478" t="s">
        <v>88</v>
      </c>
      <c r="F11478" t="s">
        <v>53</v>
      </c>
      <c r="G11478" t="s">
        <v>63</v>
      </c>
      <c r="H11478" s="1">
        <v>44387</v>
      </c>
      <c r="I11478" s="1">
        <v>44207</v>
      </c>
      <c r="J11478" s="1">
        <v>44540</v>
      </c>
      <c r="K11478" t="s">
        <v>38</v>
      </c>
      <c r="L11478" t="str">
        <f>IF(OR(financial_loan[[#This Row],[loan_status]]="Fully Paid",financial_loan[[#This Row],[loan_status]]="Current"),"Good Loan","Bad Loan")</f>
        <v>Good Loan</v>
      </c>
      <c r="M11478" s="1">
        <v>44571</v>
      </c>
      <c r="N11478">
        <v>699058</v>
      </c>
      <c r="O11478" t="s">
        <v>21734</v>
      </c>
      <c r="P11478" t="s">
        <v>94</v>
      </c>
      <c r="Q11478" t="s">
        <v>40</v>
      </c>
      <c r="R11478" t="s">
        <v>44</v>
      </c>
      <c r="S11478">
        <v>150000</v>
      </c>
      <c r="T11478">
        <v>4.82E-2</v>
      </c>
      <c r="U11478">
        <v>261.52999999999997</v>
      </c>
      <c r="V11478">
        <v>6.759999999999999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107</v>
      </c>
      <c r="C11479" t="s">
        <v>24</v>
      </c>
      <c r="D11479" t="s">
        <v>25</v>
      </c>
      <c r="E11479" t="s">
        <v>15689</v>
      </c>
      <c r="F11479" t="s">
        <v>27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29</v>
      </c>
      <c r="L11479" t="str">
        <f>IF(OR(financial_loan[[#This Row],[loan_status]]="Fully Paid",financial_loan[[#This Row],[loan_status]]="Current"),"Good Loan","Bad Loan")</f>
        <v>Bad Loan</v>
      </c>
      <c r="M11479" s="1">
        <v>44483</v>
      </c>
      <c r="N11479">
        <v>699131</v>
      </c>
      <c r="O11479" t="s">
        <v>5772</v>
      </c>
      <c r="P11479" t="s">
        <v>60</v>
      </c>
      <c r="Q11479" t="s">
        <v>32</v>
      </c>
      <c r="R11479" t="s">
        <v>44</v>
      </c>
      <c r="S11479">
        <v>14400</v>
      </c>
      <c r="T11479">
        <v>0.1125</v>
      </c>
      <c r="U11479">
        <v>138.4</v>
      </c>
      <c r="V11479">
        <v>0.1361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34</v>
      </c>
      <c r="C11480" t="s">
        <v>24</v>
      </c>
      <c r="D11480" t="s">
        <v>109</v>
      </c>
      <c r="E11480" t="s">
        <v>10821</v>
      </c>
      <c r="F11480" t="s">
        <v>53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38</v>
      </c>
      <c r="L11480" t="str">
        <f>IF(OR(financial_loan[[#This Row],[loan_status]]="Fully Paid",financial_loan[[#This Row],[loan_status]]="Current"),"Good Loan","Bad Loan")</f>
        <v>Good Loan</v>
      </c>
      <c r="M11480" s="1">
        <v>44360</v>
      </c>
      <c r="N11480">
        <v>699153</v>
      </c>
      <c r="O11480" t="s">
        <v>20952</v>
      </c>
      <c r="P11480" t="s">
        <v>100</v>
      </c>
      <c r="Q11480" t="s">
        <v>40</v>
      </c>
      <c r="R11480" t="s">
        <v>55</v>
      </c>
      <c r="S11480">
        <v>54000</v>
      </c>
      <c r="T11480">
        <v>7.4399999999999994E-2</v>
      </c>
      <c r="U11480">
        <v>185.65</v>
      </c>
      <c r="V11480">
        <v>7.1400000000000005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61</v>
      </c>
      <c r="C11481" t="s">
        <v>24</v>
      </c>
      <c r="D11481" t="s">
        <v>81</v>
      </c>
      <c r="E11481" t="s">
        <v>15064</v>
      </c>
      <c r="F11481" t="s">
        <v>4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38</v>
      </c>
      <c r="L11481" t="str">
        <f>IF(OR(financial_loan[[#This Row],[loan_status]]="Fully Paid",financial_loan[[#This Row],[loan_status]]="Current"),"Good Loan","Bad Loan")</f>
        <v>Good Loan</v>
      </c>
      <c r="M11481" s="1">
        <v>44452</v>
      </c>
      <c r="N11481">
        <v>699176</v>
      </c>
      <c r="O11481" t="s">
        <v>5772</v>
      </c>
      <c r="P11481" t="s">
        <v>83</v>
      </c>
      <c r="Q11481" t="s">
        <v>40</v>
      </c>
      <c r="R11481" t="s">
        <v>55</v>
      </c>
      <c r="S11481">
        <v>30000</v>
      </c>
      <c r="T11481">
        <v>0.188</v>
      </c>
      <c r="U11481">
        <v>470.47</v>
      </c>
      <c r="V11481">
        <v>0.1038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130</v>
      </c>
      <c r="C11482" t="s">
        <v>24</v>
      </c>
      <c r="D11482" t="s">
        <v>35</v>
      </c>
      <c r="E11482" t="s">
        <v>25052</v>
      </c>
      <c r="F11482" t="s">
        <v>4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38</v>
      </c>
      <c r="L11482" t="str">
        <f>IF(OR(financial_loan[[#This Row],[loan_status]]="Fully Paid",financial_loan[[#This Row],[loan_status]]="Current"),"Good Loan","Bad Loan")</f>
        <v>Good Loan</v>
      </c>
      <c r="M11482" s="1">
        <v>44421</v>
      </c>
      <c r="N11482">
        <v>699186</v>
      </c>
      <c r="O11482" t="s">
        <v>20952</v>
      </c>
      <c r="P11482" t="s">
        <v>49</v>
      </c>
      <c r="Q11482" t="s">
        <v>40</v>
      </c>
      <c r="R11482" t="s">
        <v>44</v>
      </c>
      <c r="S11482">
        <v>72000</v>
      </c>
      <c r="T11482">
        <v>0.1258</v>
      </c>
      <c r="U11482">
        <v>573.30999999999995</v>
      </c>
      <c r="V11482">
        <v>0.1075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124</v>
      </c>
      <c r="C11483" t="s">
        <v>24</v>
      </c>
      <c r="D11483" t="s">
        <v>41</v>
      </c>
      <c r="E11483" t="s">
        <v>25938</v>
      </c>
      <c r="F11483" t="s">
        <v>89</v>
      </c>
      <c r="G11483" t="s">
        <v>48</v>
      </c>
      <c r="H11483" s="1">
        <v>44387</v>
      </c>
      <c r="I11483" s="1">
        <v>44390</v>
      </c>
      <c r="J11483" s="1">
        <v>44390</v>
      </c>
      <c r="K11483" t="s">
        <v>38</v>
      </c>
      <c r="L11483" t="str">
        <f>IF(OR(financial_loan[[#This Row],[loan_status]]="Fully Paid",financial_loan[[#This Row],[loan_status]]="Current"),"Good Loan","Bad Loan")</f>
        <v>Good Loan</v>
      </c>
      <c r="M11483" s="1">
        <v>44421</v>
      </c>
      <c r="N11483">
        <v>699267</v>
      </c>
      <c r="O11483" t="s">
        <v>20952</v>
      </c>
      <c r="P11483" t="s">
        <v>90</v>
      </c>
      <c r="Q11483" t="s">
        <v>40</v>
      </c>
      <c r="R11483" t="s">
        <v>55</v>
      </c>
      <c r="S11483">
        <v>76872</v>
      </c>
      <c r="T11483">
        <v>9.5500000000000002E-2</v>
      </c>
      <c r="U11483">
        <v>518.80999999999995</v>
      </c>
      <c r="V11483">
        <v>0.1484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34</v>
      </c>
      <c r="C11484" t="s">
        <v>24</v>
      </c>
      <c r="D11484" t="s">
        <v>126</v>
      </c>
      <c r="E11484" t="s">
        <v>14636</v>
      </c>
      <c r="F11484" t="s">
        <v>8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38</v>
      </c>
      <c r="L11484" t="str">
        <f>IF(OR(financial_loan[[#This Row],[loan_status]]="Fully Paid",financial_loan[[#This Row],[loan_status]]="Current"),"Good Loan","Bad Loan")</f>
        <v>Good Loan</v>
      </c>
      <c r="M11484" s="1">
        <v>44510</v>
      </c>
      <c r="N11484">
        <v>699270</v>
      </c>
      <c r="O11484" t="s">
        <v>23715</v>
      </c>
      <c r="P11484" t="s">
        <v>374</v>
      </c>
      <c r="Q11484" t="s">
        <v>40</v>
      </c>
      <c r="R11484" t="s">
        <v>55</v>
      </c>
      <c r="S11484">
        <v>116000</v>
      </c>
      <c r="T11484">
        <v>0.1308</v>
      </c>
      <c r="U11484">
        <v>174.76</v>
      </c>
      <c r="V11484">
        <v>0.155799999999999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637</v>
      </c>
      <c r="C11485" t="s">
        <v>24</v>
      </c>
      <c r="D11485" t="s">
        <v>56</v>
      </c>
      <c r="E11485" t="s">
        <v>3832</v>
      </c>
      <c r="F11485" t="s">
        <v>53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38</v>
      </c>
      <c r="L11485" t="str">
        <f>IF(OR(financial_loan[[#This Row],[loan_status]]="Fully Paid",financial_loan[[#This Row],[loan_status]]="Current"),"Good Loan","Bad Loan")</f>
        <v>Good Loan</v>
      </c>
      <c r="M11485" s="1">
        <v>44480</v>
      </c>
      <c r="N11485">
        <v>699286</v>
      </c>
      <c r="O11485" t="s">
        <v>1518</v>
      </c>
      <c r="P11485" t="s">
        <v>100</v>
      </c>
      <c r="Q11485" t="s">
        <v>40</v>
      </c>
      <c r="R11485" t="s">
        <v>33</v>
      </c>
      <c r="S11485">
        <v>32640</v>
      </c>
      <c r="T11485">
        <v>0.20810000000000001</v>
      </c>
      <c r="U11485">
        <v>139.24</v>
      </c>
      <c r="V11485">
        <v>7.1400000000000005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84</v>
      </c>
      <c r="C11486" t="s">
        <v>24</v>
      </c>
      <c r="D11486" t="s">
        <v>51</v>
      </c>
      <c r="E11486" t="s">
        <v>12620</v>
      </c>
      <c r="F11486" t="s">
        <v>8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38</v>
      </c>
      <c r="L11486" t="str">
        <f>IF(OR(financial_loan[[#This Row],[loan_status]]="Fully Paid",financial_loan[[#This Row],[loan_status]]="Current"),"Good Loan","Bad Loan")</f>
        <v>Good Loan</v>
      </c>
      <c r="M11486" s="1">
        <v>44300</v>
      </c>
      <c r="N11486">
        <v>699303</v>
      </c>
      <c r="O11486" t="s">
        <v>5772</v>
      </c>
      <c r="P11486" t="s">
        <v>903</v>
      </c>
      <c r="Q11486" t="s">
        <v>32</v>
      </c>
      <c r="R11486" t="s">
        <v>55</v>
      </c>
      <c r="S11486">
        <v>98000</v>
      </c>
      <c r="T11486">
        <v>0.1258</v>
      </c>
      <c r="U11486">
        <v>489.77</v>
      </c>
      <c r="V11486">
        <v>0.16320000000000001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32</v>
      </c>
      <c r="C11487" t="s">
        <v>24</v>
      </c>
      <c r="D11487" t="s">
        <v>109</v>
      </c>
      <c r="E11487" t="s">
        <v>25463</v>
      </c>
      <c r="F11487" t="s">
        <v>53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38</v>
      </c>
      <c r="L11487" t="str">
        <f>IF(OR(financial_loan[[#This Row],[loan_status]]="Fully Paid",financial_loan[[#This Row],[loan_status]]="Current"),"Good Loan","Bad Loan")</f>
        <v>Good Loan</v>
      </c>
      <c r="M11487" s="1">
        <v>44297</v>
      </c>
      <c r="N11487">
        <v>699307</v>
      </c>
      <c r="O11487" t="s">
        <v>27818</v>
      </c>
      <c r="P11487" t="s">
        <v>54</v>
      </c>
      <c r="Q11487" t="s">
        <v>40</v>
      </c>
      <c r="R11487" t="s">
        <v>55</v>
      </c>
      <c r="S11487">
        <v>48000</v>
      </c>
      <c r="T11487">
        <v>0.20130000000000001</v>
      </c>
      <c r="U11487">
        <v>122.4</v>
      </c>
      <c r="V11487">
        <v>6.3899999999999998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34</v>
      </c>
      <c r="C11488" t="s">
        <v>24</v>
      </c>
      <c r="D11488" t="s">
        <v>41</v>
      </c>
      <c r="E11488" t="s">
        <v>15731</v>
      </c>
      <c r="F11488" t="s">
        <v>37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29</v>
      </c>
      <c r="L11488" t="str">
        <f>IF(OR(financial_loan[[#This Row],[loan_status]]="Fully Paid",financial_loan[[#This Row],[loan_status]]="Current"),"Good Loan","Bad Loan")</f>
        <v>Bad Loan</v>
      </c>
      <c r="M11488" s="1">
        <v>44482</v>
      </c>
      <c r="N11488">
        <v>699377</v>
      </c>
      <c r="O11488" t="s">
        <v>5772</v>
      </c>
      <c r="P11488" t="s">
        <v>1142</v>
      </c>
      <c r="Q11488" t="s">
        <v>32</v>
      </c>
      <c r="R11488" t="s">
        <v>44</v>
      </c>
      <c r="S11488">
        <v>42000</v>
      </c>
      <c r="T11488">
        <v>1.14E-2</v>
      </c>
      <c r="U11488">
        <v>60.38</v>
      </c>
      <c r="V11488">
        <v>0.17560000000000001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84</v>
      </c>
      <c r="C11489" t="s">
        <v>24</v>
      </c>
      <c r="D11489" t="s">
        <v>109</v>
      </c>
      <c r="E11489" t="s">
        <v>7324</v>
      </c>
      <c r="F11489" t="s">
        <v>53</v>
      </c>
      <c r="G11489" t="s">
        <v>48</v>
      </c>
      <c r="H11489" s="1">
        <v>44387</v>
      </c>
      <c r="I11489" s="1">
        <v>44358</v>
      </c>
      <c r="J11489" s="1">
        <v>44358</v>
      </c>
      <c r="K11489" t="s">
        <v>38</v>
      </c>
      <c r="L11489" t="str">
        <f>IF(OR(financial_loan[[#This Row],[loan_status]]="Fully Paid",financial_loan[[#This Row],[loan_status]]="Current"),"Good Loan","Bad Loan")</f>
        <v>Good Loan</v>
      </c>
      <c r="M11489" s="1">
        <v>44388</v>
      </c>
      <c r="N11489">
        <v>699392</v>
      </c>
      <c r="O11489" t="s">
        <v>5772</v>
      </c>
      <c r="P11489" t="s">
        <v>64</v>
      </c>
      <c r="Q11489" t="s">
        <v>40</v>
      </c>
      <c r="R11489" t="s">
        <v>44</v>
      </c>
      <c r="S11489">
        <v>175000</v>
      </c>
      <c r="T11489">
        <v>6.0499999999999998E-2</v>
      </c>
      <c r="U11489">
        <v>311.11</v>
      </c>
      <c r="V11489">
        <v>7.51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32</v>
      </c>
      <c r="C11490" t="s">
        <v>24</v>
      </c>
      <c r="D11490" t="s">
        <v>81</v>
      </c>
      <c r="E11490" t="s">
        <v>7852</v>
      </c>
      <c r="F11490" t="s">
        <v>47</v>
      </c>
      <c r="G11490" t="s">
        <v>48</v>
      </c>
      <c r="H11490" s="1">
        <v>44387</v>
      </c>
      <c r="I11490" s="1">
        <v>44332</v>
      </c>
      <c r="J11490" s="1">
        <v>44266</v>
      </c>
      <c r="K11490" t="s">
        <v>38</v>
      </c>
      <c r="L11490" t="str">
        <f>IF(OR(financial_loan[[#This Row],[loan_status]]="Fully Paid",financial_loan[[#This Row],[loan_status]]="Current"),"Good Loan","Bad Loan")</f>
        <v>Good Loan</v>
      </c>
      <c r="M11490" s="1">
        <v>44297</v>
      </c>
      <c r="N11490">
        <v>699397</v>
      </c>
      <c r="O11490" t="s">
        <v>5772</v>
      </c>
      <c r="P11490" t="s">
        <v>49</v>
      </c>
      <c r="Q11490" t="s">
        <v>40</v>
      </c>
      <c r="R11490" t="s">
        <v>44</v>
      </c>
      <c r="S11490">
        <v>55800</v>
      </c>
      <c r="T11490">
        <v>8.0600000000000005E-2</v>
      </c>
      <c r="U11490">
        <v>130.49</v>
      </c>
      <c r="V11490">
        <v>0.1075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167</v>
      </c>
      <c r="C11491" t="s">
        <v>24</v>
      </c>
      <c r="D11491" t="s">
        <v>126</v>
      </c>
      <c r="E11491" t="s">
        <v>20905</v>
      </c>
      <c r="F11491" t="s">
        <v>37</v>
      </c>
      <c r="G11491" t="s">
        <v>48</v>
      </c>
      <c r="H11491" s="1">
        <v>44387</v>
      </c>
      <c r="I11491" s="1">
        <v>44512</v>
      </c>
      <c r="J11491" s="1">
        <v>44359</v>
      </c>
      <c r="K11491" t="s">
        <v>29</v>
      </c>
      <c r="L11491" t="str">
        <f>IF(OR(financial_loan[[#This Row],[loan_status]]="Fully Paid",financial_loan[[#This Row],[loan_status]]="Current"),"Good Loan","Bad Loan")</f>
        <v>Bad Loan</v>
      </c>
      <c r="M11491" s="1">
        <v>44389</v>
      </c>
      <c r="N11491">
        <v>699423</v>
      </c>
      <c r="O11491" t="s">
        <v>19473</v>
      </c>
      <c r="P11491" t="s">
        <v>39</v>
      </c>
      <c r="Q11491" t="s">
        <v>32</v>
      </c>
      <c r="R11491" t="s">
        <v>44</v>
      </c>
      <c r="S11491">
        <v>162000</v>
      </c>
      <c r="T11491">
        <v>0.1212</v>
      </c>
      <c r="U11491">
        <v>235.76</v>
      </c>
      <c r="V11491">
        <v>0.16450000000000001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32</v>
      </c>
      <c r="C11492" t="s">
        <v>24</v>
      </c>
      <c r="D11492" t="s">
        <v>51</v>
      </c>
      <c r="E11492" t="s">
        <v>15883</v>
      </c>
      <c r="F11492" t="s">
        <v>27</v>
      </c>
      <c r="G11492" t="s">
        <v>48</v>
      </c>
      <c r="H11492" s="1">
        <v>44387</v>
      </c>
      <c r="I11492" s="1">
        <v>44422</v>
      </c>
      <c r="J11492" s="1">
        <v>44391</v>
      </c>
      <c r="K11492" t="s">
        <v>38</v>
      </c>
      <c r="L11492" t="str">
        <f>IF(OR(financial_loan[[#This Row],[loan_status]]="Fully Paid",financial_loan[[#This Row],[loan_status]]="Current"),"Good Loan","Bad Loan")</f>
        <v>Good Loan</v>
      </c>
      <c r="M11492" s="1">
        <v>44422</v>
      </c>
      <c r="N11492">
        <v>699440</v>
      </c>
      <c r="O11492" t="s">
        <v>5772</v>
      </c>
      <c r="P11492" t="s">
        <v>160</v>
      </c>
      <c r="Q11492" t="s">
        <v>32</v>
      </c>
      <c r="R11492" t="s">
        <v>44</v>
      </c>
      <c r="S11492">
        <v>47844</v>
      </c>
      <c r="T11492">
        <v>1.5299999999999999E-2</v>
      </c>
      <c r="U11492">
        <v>343.07</v>
      </c>
      <c r="V11492">
        <v>0.1323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65</v>
      </c>
      <c r="C11493" t="s">
        <v>24</v>
      </c>
      <c r="D11493" t="s">
        <v>25</v>
      </c>
      <c r="E11493" t="s">
        <v>9030</v>
      </c>
      <c r="F11493" t="s">
        <v>53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38</v>
      </c>
      <c r="L11493" t="str">
        <f>IF(OR(financial_loan[[#This Row],[loan_status]]="Fully Paid",financial_loan[[#This Row],[loan_status]]="Current"),"Good Loan","Bad Loan")</f>
        <v>Good Loan</v>
      </c>
      <c r="M11493" s="1">
        <v>44240</v>
      </c>
      <c r="N11493">
        <v>699465</v>
      </c>
      <c r="O11493" t="s">
        <v>5772</v>
      </c>
      <c r="P11493" t="s">
        <v>67</v>
      </c>
      <c r="Q11493" t="s">
        <v>40</v>
      </c>
      <c r="R11493" t="s">
        <v>44</v>
      </c>
      <c r="S11493">
        <v>35000</v>
      </c>
      <c r="T11493">
        <v>0.1666</v>
      </c>
      <c r="U11493">
        <v>125.13</v>
      </c>
      <c r="V11493">
        <v>7.8799999999999995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65</v>
      </c>
      <c r="C11494" t="s">
        <v>24</v>
      </c>
      <c r="D11494" t="s">
        <v>41</v>
      </c>
      <c r="E11494" t="s">
        <v>27935</v>
      </c>
      <c r="F11494" t="s">
        <v>53</v>
      </c>
      <c r="G11494" t="s">
        <v>48</v>
      </c>
      <c r="H11494" s="1">
        <v>44387</v>
      </c>
      <c r="I11494" s="1">
        <v>44390</v>
      </c>
      <c r="J11494" s="1">
        <v>44390</v>
      </c>
      <c r="K11494" t="s">
        <v>38</v>
      </c>
      <c r="L11494" t="str">
        <f>IF(OR(financial_loan[[#This Row],[loan_status]]="Fully Paid",financial_loan[[#This Row],[loan_status]]="Current"),"Good Loan","Bad Loan")</f>
        <v>Good Loan</v>
      </c>
      <c r="M11494" s="1">
        <v>44421</v>
      </c>
      <c r="N11494">
        <v>699474</v>
      </c>
      <c r="O11494" t="s">
        <v>27818</v>
      </c>
      <c r="P11494" t="s">
        <v>100</v>
      </c>
      <c r="Q11494" t="s">
        <v>40</v>
      </c>
      <c r="R11494" t="s">
        <v>33</v>
      </c>
      <c r="S11494">
        <v>38000</v>
      </c>
      <c r="T11494">
        <v>0.1074</v>
      </c>
      <c r="U11494">
        <v>247.53</v>
      </c>
      <c r="V11494">
        <v>7.1400000000000005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119</v>
      </c>
      <c r="C11495" t="s">
        <v>24</v>
      </c>
      <c r="D11495" t="s">
        <v>126</v>
      </c>
      <c r="E11495" t="s">
        <v>18611</v>
      </c>
      <c r="F11495" t="s">
        <v>8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38</v>
      </c>
      <c r="L11495" t="str">
        <f>IF(OR(financial_loan[[#This Row],[loan_status]]="Fully Paid",financial_loan[[#This Row],[loan_status]]="Current"),"Good Loan","Bad Loan")</f>
        <v>Good Loan</v>
      </c>
      <c r="M11495" s="1">
        <v>44423</v>
      </c>
      <c r="N11495">
        <v>699506</v>
      </c>
      <c r="O11495" t="s">
        <v>5772</v>
      </c>
      <c r="P11495" t="s">
        <v>140</v>
      </c>
      <c r="Q11495" t="s">
        <v>32</v>
      </c>
      <c r="R11495" t="s">
        <v>55</v>
      </c>
      <c r="S11495">
        <v>37000</v>
      </c>
      <c r="T11495">
        <v>0.2387</v>
      </c>
      <c r="U11495">
        <v>292.77999999999997</v>
      </c>
      <c r="V11495">
        <v>0.15210000000000001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130</v>
      </c>
      <c r="C11496" t="s">
        <v>24</v>
      </c>
      <c r="D11496" t="s">
        <v>25</v>
      </c>
      <c r="E11496" t="s">
        <v>6543</v>
      </c>
      <c r="F11496" t="s">
        <v>4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29</v>
      </c>
      <c r="L11496" t="str">
        <f>IF(OR(financial_loan[[#This Row],[loan_status]]="Fully Paid",financial_loan[[#This Row],[loan_status]]="Current"),"Good Loan","Bad Loan")</f>
        <v>Bad Loan</v>
      </c>
      <c r="M11496" s="1">
        <v>44510</v>
      </c>
      <c r="N11496">
        <v>699508</v>
      </c>
      <c r="O11496" t="s">
        <v>5772</v>
      </c>
      <c r="P11496" t="s">
        <v>73</v>
      </c>
      <c r="Q11496" t="s">
        <v>40</v>
      </c>
      <c r="R11496" t="s">
        <v>44</v>
      </c>
      <c r="S11496">
        <v>12000</v>
      </c>
      <c r="T11496">
        <v>0.14399999999999999</v>
      </c>
      <c r="U11496">
        <v>131.88999999999999</v>
      </c>
      <c r="V11496">
        <v>0.1149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34</v>
      </c>
      <c r="C11497" t="s">
        <v>24</v>
      </c>
      <c r="D11497" t="s">
        <v>51</v>
      </c>
      <c r="E11497" t="s">
        <v>26249</v>
      </c>
      <c r="F11497" t="s">
        <v>8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38</v>
      </c>
      <c r="L11497" t="str">
        <f>IF(OR(financial_loan[[#This Row],[loan_status]]="Fully Paid",financial_loan[[#This Row],[loan_status]]="Current"),"Good Loan","Bad Loan")</f>
        <v>Good Loan</v>
      </c>
      <c r="M11497" s="1">
        <v>44423</v>
      </c>
      <c r="N11497">
        <v>699524</v>
      </c>
      <c r="O11497" t="s">
        <v>20952</v>
      </c>
      <c r="P11497" t="s">
        <v>903</v>
      </c>
      <c r="Q11497" t="s">
        <v>32</v>
      </c>
      <c r="R11497" t="s">
        <v>44</v>
      </c>
      <c r="S11497">
        <v>70500</v>
      </c>
      <c r="T11497">
        <v>0.1215</v>
      </c>
      <c r="U11497">
        <v>146.94</v>
      </c>
      <c r="V11497">
        <v>0.16320000000000001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148</v>
      </c>
      <c r="C11498" t="s">
        <v>24</v>
      </c>
      <c r="D11498" t="s">
        <v>109</v>
      </c>
      <c r="E11498" t="s">
        <v>3642</v>
      </c>
      <c r="F11498" t="s">
        <v>47</v>
      </c>
      <c r="G11498" t="s">
        <v>48</v>
      </c>
      <c r="H11498" s="1">
        <v>44387</v>
      </c>
      <c r="I11498" s="1">
        <v>44390</v>
      </c>
      <c r="J11498" s="1">
        <v>44390</v>
      </c>
      <c r="K11498" t="s">
        <v>38</v>
      </c>
      <c r="L11498" t="str">
        <f>IF(OR(financial_loan[[#This Row],[loan_status]]="Fully Paid",financial_loan[[#This Row],[loan_status]]="Current"),"Good Loan","Bad Loan")</f>
        <v>Good Loan</v>
      </c>
      <c r="M11498" s="1">
        <v>44421</v>
      </c>
      <c r="N11498">
        <v>699544</v>
      </c>
      <c r="O11498" t="s">
        <v>1518</v>
      </c>
      <c r="P11498" t="s">
        <v>83</v>
      </c>
      <c r="Q11498" t="s">
        <v>40</v>
      </c>
      <c r="R11498" t="s">
        <v>33</v>
      </c>
      <c r="S11498">
        <v>200000</v>
      </c>
      <c r="T11498">
        <v>9.5799999999999996E-2</v>
      </c>
      <c r="U11498">
        <v>32.450000000000003</v>
      </c>
      <c r="V11498">
        <v>0.1038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87</v>
      </c>
      <c r="C11499" t="s">
        <v>24</v>
      </c>
      <c r="D11499" t="s">
        <v>35</v>
      </c>
      <c r="E11499" t="s">
        <v>4218</v>
      </c>
      <c r="F11499" t="s">
        <v>47</v>
      </c>
      <c r="G11499" t="s">
        <v>48</v>
      </c>
      <c r="H11499" s="1">
        <v>44387</v>
      </c>
      <c r="I11499" s="1">
        <v>44301</v>
      </c>
      <c r="J11499" s="1">
        <v>44301</v>
      </c>
      <c r="K11499" t="s">
        <v>38</v>
      </c>
      <c r="L11499" t="str">
        <f>IF(OR(financial_loan[[#This Row],[loan_status]]="Fully Paid",financial_loan[[#This Row],[loan_status]]="Current"),"Good Loan","Bad Loan")</f>
        <v>Good Loan</v>
      </c>
      <c r="M11499" s="1">
        <v>44331</v>
      </c>
      <c r="N11499">
        <v>699547</v>
      </c>
      <c r="O11499" t="s">
        <v>5772</v>
      </c>
      <c r="P11499" t="s">
        <v>70</v>
      </c>
      <c r="Q11499" t="s">
        <v>32</v>
      </c>
      <c r="R11499" t="s">
        <v>55</v>
      </c>
      <c r="S11499">
        <v>75600</v>
      </c>
      <c r="T11499">
        <v>0.2392</v>
      </c>
      <c r="U11499">
        <v>375.3</v>
      </c>
      <c r="V11499">
        <v>0.1186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84</v>
      </c>
      <c r="C11500" t="s">
        <v>24</v>
      </c>
      <c r="D11500" t="s">
        <v>25</v>
      </c>
      <c r="E11500" t="s">
        <v>8665</v>
      </c>
      <c r="F11500" t="s">
        <v>4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38</v>
      </c>
      <c r="L11500" t="str">
        <f>IF(OR(financial_loan[[#This Row],[loan_status]]="Fully Paid",financial_loan[[#This Row],[loan_status]]="Current"),"Good Loan","Bad Loan")</f>
        <v>Good Loan</v>
      </c>
      <c r="M11500" s="1">
        <v>44421</v>
      </c>
      <c r="N11500">
        <v>699557</v>
      </c>
      <c r="O11500" t="s">
        <v>5772</v>
      </c>
      <c r="P11500" t="s">
        <v>73</v>
      </c>
      <c r="Q11500" t="s">
        <v>40</v>
      </c>
      <c r="R11500" t="s">
        <v>44</v>
      </c>
      <c r="S11500">
        <v>61150</v>
      </c>
      <c r="T11500">
        <v>0.1431</v>
      </c>
      <c r="U11500">
        <v>168.16</v>
      </c>
      <c r="V11500">
        <v>0.1149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34</v>
      </c>
      <c r="C11501" t="s">
        <v>24</v>
      </c>
      <c r="D11501" t="s">
        <v>76</v>
      </c>
      <c r="E11501" t="s">
        <v>7630</v>
      </c>
      <c r="F11501" t="s">
        <v>8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38</v>
      </c>
      <c r="L11501" t="str">
        <f>IF(OR(financial_loan[[#This Row],[loan_status]]="Fully Paid",financial_loan[[#This Row],[loan_status]]="Current"),"Good Loan","Bad Loan")</f>
        <v>Good Loan</v>
      </c>
      <c r="M11501" s="1">
        <v>44269</v>
      </c>
      <c r="N11501">
        <v>699574</v>
      </c>
      <c r="O11501" t="s">
        <v>5772</v>
      </c>
      <c r="P11501" t="s">
        <v>903</v>
      </c>
      <c r="Q11501" t="s">
        <v>32</v>
      </c>
      <c r="R11501" t="s">
        <v>55</v>
      </c>
      <c r="S11501">
        <v>46800</v>
      </c>
      <c r="T11501">
        <v>0.24490000000000001</v>
      </c>
      <c r="U11501">
        <v>373.45</v>
      </c>
      <c r="V11501">
        <v>0.16320000000000001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65</v>
      </c>
      <c r="C11502" t="s">
        <v>24</v>
      </c>
      <c r="D11502" t="s">
        <v>109</v>
      </c>
      <c r="E11502" t="s">
        <v>631</v>
      </c>
      <c r="F11502" t="s">
        <v>8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38</v>
      </c>
      <c r="L11502" t="str">
        <f>IF(OR(financial_loan[[#This Row],[loan_status]]="Fully Paid",financial_loan[[#This Row],[loan_status]]="Current"),"Good Loan","Bad Loan")</f>
        <v>Good Loan</v>
      </c>
      <c r="M11502" s="1">
        <v>44421</v>
      </c>
      <c r="N11502">
        <v>699637</v>
      </c>
      <c r="O11502" t="s">
        <v>5772</v>
      </c>
      <c r="P11502" t="s">
        <v>90</v>
      </c>
      <c r="Q11502" t="s">
        <v>40</v>
      </c>
      <c r="R11502" t="s">
        <v>44</v>
      </c>
      <c r="S11502">
        <v>24000</v>
      </c>
      <c r="T11502">
        <v>0.1865</v>
      </c>
      <c r="U11502">
        <v>138.35</v>
      </c>
      <c r="V11502">
        <v>0.1484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8</v>
      </c>
      <c r="C11503" t="s">
        <v>24</v>
      </c>
      <c r="D11503" t="s">
        <v>81</v>
      </c>
      <c r="E11503" t="s">
        <v>22187</v>
      </c>
      <c r="F11503" t="s">
        <v>53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38</v>
      </c>
      <c r="L11503" t="str">
        <f>IF(OR(financial_loan[[#This Row],[loan_status]]="Fully Paid",financial_loan[[#This Row],[loan_status]]="Current"),"Good Loan","Bad Loan")</f>
        <v>Good Loan</v>
      </c>
      <c r="M11503" s="1">
        <v>44542</v>
      </c>
      <c r="N11503">
        <v>699658</v>
      </c>
      <c r="O11503" t="s">
        <v>21734</v>
      </c>
      <c r="P11503" t="s">
        <v>67</v>
      </c>
      <c r="Q11503" t="s">
        <v>40</v>
      </c>
      <c r="R11503" t="s">
        <v>44</v>
      </c>
      <c r="S11503">
        <v>50000</v>
      </c>
      <c r="T11503">
        <v>0.1711</v>
      </c>
      <c r="U11503">
        <v>125.13</v>
      </c>
      <c r="V11503">
        <v>7.8799999999999995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34</v>
      </c>
      <c r="C11504" t="s">
        <v>24</v>
      </c>
      <c r="D11504" t="s">
        <v>41</v>
      </c>
      <c r="E11504" t="s">
        <v>88</v>
      </c>
      <c r="F11504" t="s">
        <v>47</v>
      </c>
      <c r="G11504" t="s">
        <v>63</v>
      </c>
      <c r="H11504" s="1">
        <v>44387</v>
      </c>
      <c r="I11504" s="1">
        <v>44210</v>
      </c>
      <c r="J11504" s="1">
        <v>44298</v>
      </c>
      <c r="K11504" t="s">
        <v>38</v>
      </c>
      <c r="L11504" t="str">
        <f>IF(OR(financial_loan[[#This Row],[loan_status]]="Fully Paid",financial_loan[[#This Row],[loan_status]]="Current"),"Good Loan","Bad Loan")</f>
        <v>Good Loan</v>
      </c>
      <c r="M11504" s="1">
        <v>44328</v>
      </c>
      <c r="N11504">
        <v>699663</v>
      </c>
      <c r="O11504" t="s">
        <v>5772</v>
      </c>
      <c r="P11504" t="s">
        <v>75</v>
      </c>
      <c r="Q11504" t="s">
        <v>40</v>
      </c>
      <c r="R11504" t="s">
        <v>44</v>
      </c>
      <c r="S11504">
        <v>30000</v>
      </c>
      <c r="T11504">
        <v>0.16880000000000001</v>
      </c>
      <c r="U11504">
        <v>163.98</v>
      </c>
      <c r="V11504">
        <v>0.11119999999999999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84</v>
      </c>
      <c r="C11505" t="s">
        <v>24</v>
      </c>
      <c r="D11505" t="s">
        <v>56</v>
      </c>
      <c r="E11505" t="s">
        <v>3957</v>
      </c>
      <c r="F11505" t="s">
        <v>4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38</v>
      </c>
      <c r="L11505" t="str">
        <f>IF(OR(financial_loan[[#This Row],[loan_status]]="Fully Paid",financial_loan[[#This Row],[loan_status]]="Current"),"Good Loan","Bad Loan")</f>
        <v>Good Loan</v>
      </c>
      <c r="M11505" s="1">
        <v>44421</v>
      </c>
      <c r="N11505">
        <v>699667</v>
      </c>
      <c r="O11505" t="s">
        <v>1518</v>
      </c>
      <c r="P11505" t="s">
        <v>49</v>
      </c>
      <c r="Q11505" t="s">
        <v>40</v>
      </c>
      <c r="R11505" t="s">
        <v>33</v>
      </c>
      <c r="S11505">
        <v>110000</v>
      </c>
      <c r="T11505">
        <v>4.48E-2</v>
      </c>
      <c r="U11505">
        <v>411.02</v>
      </c>
      <c r="V11505">
        <v>0.1075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34</v>
      </c>
      <c r="C11506" t="s">
        <v>24</v>
      </c>
      <c r="D11506" t="s">
        <v>51</v>
      </c>
      <c r="E11506" t="s">
        <v>23133</v>
      </c>
      <c r="F11506" t="s">
        <v>37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38</v>
      </c>
      <c r="L11506" t="str">
        <f>IF(OR(financial_loan[[#This Row],[loan_status]]="Fully Paid",financial_loan[[#This Row],[loan_status]]="Current"),"Good Loan","Bad Loan")</f>
        <v>Good Loan</v>
      </c>
      <c r="M11506" s="1">
        <v>44573</v>
      </c>
      <c r="N11506">
        <v>699670</v>
      </c>
      <c r="O11506" t="s">
        <v>21734</v>
      </c>
      <c r="P11506" t="s">
        <v>613</v>
      </c>
      <c r="Q11506" t="s">
        <v>32</v>
      </c>
      <c r="R11506" t="s">
        <v>33</v>
      </c>
      <c r="S11506">
        <v>56000</v>
      </c>
      <c r="T11506">
        <v>0.11940000000000001</v>
      </c>
      <c r="U11506">
        <v>52.41</v>
      </c>
      <c r="V11506">
        <v>0.1719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84</v>
      </c>
      <c r="C11507" t="s">
        <v>24</v>
      </c>
      <c r="D11507" t="s">
        <v>109</v>
      </c>
      <c r="E11507" t="s">
        <v>25709</v>
      </c>
      <c r="F11507" t="s">
        <v>27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38</v>
      </c>
      <c r="L11507" t="str">
        <f>IF(OR(financial_loan[[#This Row],[loan_status]]="Fully Paid",financial_loan[[#This Row],[loan_status]]="Current"),"Good Loan","Bad Loan")</f>
        <v>Good Loan</v>
      </c>
      <c r="M11507" s="1">
        <v>44421</v>
      </c>
      <c r="N11507">
        <v>699733</v>
      </c>
      <c r="O11507" t="s">
        <v>20952</v>
      </c>
      <c r="P11507" t="s">
        <v>58</v>
      </c>
      <c r="Q11507" t="s">
        <v>40</v>
      </c>
      <c r="R11507" t="s">
        <v>33</v>
      </c>
      <c r="S11507">
        <v>60000</v>
      </c>
      <c r="T11507">
        <v>8.2799999999999999E-2</v>
      </c>
      <c r="U11507">
        <v>410.02</v>
      </c>
      <c r="V11507">
        <v>0.13980000000000001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58</v>
      </c>
      <c r="C11508" t="s">
        <v>24</v>
      </c>
      <c r="D11508" t="s">
        <v>41</v>
      </c>
      <c r="E11508" t="s">
        <v>4344</v>
      </c>
      <c r="F11508" t="s">
        <v>47</v>
      </c>
      <c r="G11508" t="s">
        <v>48</v>
      </c>
      <c r="H11508" s="1">
        <v>44387</v>
      </c>
      <c r="I11508" s="1">
        <v>44332</v>
      </c>
      <c r="J11508" s="1">
        <v>44421</v>
      </c>
      <c r="K11508" t="s">
        <v>38</v>
      </c>
      <c r="L11508" t="str">
        <f>IF(OR(financial_loan[[#This Row],[loan_status]]="Fully Paid",financial_loan[[#This Row],[loan_status]]="Current"),"Good Loan","Bad Loan")</f>
        <v>Good Loan</v>
      </c>
      <c r="M11508" s="1">
        <v>44452</v>
      </c>
      <c r="N11508">
        <v>699740</v>
      </c>
      <c r="O11508" t="s">
        <v>20952</v>
      </c>
      <c r="P11508" t="s">
        <v>73</v>
      </c>
      <c r="Q11508" t="s">
        <v>40</v>
      </c>
      <c r="R11508" t="s">
        <v>55</v>
      </c>
      <c r="S11508">
        <v>100800</v>
      </c>
      <c r="T11508">
        <v>7.0199999999999999E-2</v>
      </c>
      <c r="U11508">
        <v>692.4</v>
      </c>
      <c r="V11508">
        <v>0.1149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193</v>
      </c>
      <c r="C11509" t="s">
        <v>24</v>
      </c>
      <c r="D11509" t="s">
        <v>51</v>
      </c>
      <c r="E11509" t="s">
        <v>27942</v>
      </c>
      <c r="F11509" t="s">
        <v>53</v>
      </c>
      <c r="G11509" t="s">
        <v>48</v>
      </c>
      <c r="H11509" s="1">
        <v>44207</v>
      </c>
      <c r="I11509" s="1">
        <v>44332</v>
      </c>
      <c r="J11509" s="1">
        <v>44210</v>
      </c>
      <c r="K11509" t="s">
        <v>38</v>
      </c>
      <c r="L11509" t="str">
        <f>IF(OR(financial_loan[[#This Row],[loan_status]]="Fully Paid",financial_loan[[#This Row],[loan_status]]="Current"),"Good Loan","Bad Loan")</f>
        <v>Good Loan</v>
      </c>
      <c r="M11509" s="1">
        <v>44241</v>
      </c>
      <c r="N11509">
        <v>699756</v>
      </c>
      <c r="O11509" t="s">
        <v>27818</v>
      </c>
      <c r="P11509" t="s">
        <v>67</v>
      </c>
      <c r="Q11509" t="s">
        <v>40</v>
      </c>
      <c r="R11509" t="s">
        <v>33</v>
      </c>
      <c r="S11509">
        <v>67386</v>
      </c>
      <c r="T11509">
        <v>0.16220000000000001</v>
      </c>
      <c r="U11509">
        <v>46.26</v>
      </c>
      <c r="V11509">
        <v>6.9099999999999995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65</v>
      </c>
      <c r="C11510" t="s">
        <v>24</v>
      </c>
      <c r="D11510" t="s">
        <v>51</v>
      </c>
      <c r="E11510" t="s">
        <v>88</v>
      </c>
      <c r="F11510" t="s">
        <v>53</v>
      </c>
      <c r="G11510" t="s">
        <v>48</v>
      </c>
      <c r="H11510" s="1">
        <v>44387</v>
      </c>
      <c r="I11510" s="1">
        <v>44451</v>
      </c>
      <c r="J11510" s="1">
        <v>44451</v>
      </c>
      <c r="K11510" t="s">
        <v>38</v>
      </c>
      <c r="L11510" t="str">
        <f>IF(OR(financial_loan[[#This Row],[loan_status]]="Fully Paid",financial_loan[[#This Row],[loan_status]]="Current"),"Good Loan","Bad Loan")</f>
        <v>Good Loan</v>
      </c>
      <c r="M11510" s="1">
        <v>44481</v>
      </c>
      <c r="N11510">
        <v>699767</v>
      </c>
      <c r="O11510" t="s">
        <v>21482</v>
      </c>
      <c r="P11510" t="s">
        <v>67</v>
      </c>
      <c r="Q11510" t="s">
        <v>40</v>
      </c>
      <c r="R11510" t="s">
        <v>33</v>
      </c>
      <c r="S11510">
        <v>300000</v>
      </c>
      <c r="T11510">
        <v>5.6300000000000003E-2</v>
      </c>
      <c r="U11510">
        <v>625.63</v>
      </c>
      <c r="V11510">
        <v>7.8799999999999995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65</v>
      </c>
      <c r="C11511" t="s">
        <v>24</v>
      </c>
      <c r="D11511" t="s">
        <v>126</v>
      </c>
      <c r="E11511" t="s">
        <v>9160</v>
      </c>
      <c r="F11511" t="s">
        <v>53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38</v>
      </c>
      <c r="L11511" t="str">
        <f>IF(OR(financial_loan[[#This Row],[loan_status]]="Fully Paid",financial_loan[[#This Row],[loan_status]]="Current"),"Good Loan","Bad Loan")</f>
        <v>Good Loan</v>
      </c>
      <c r="M11511" s="1">
        <v>44512</v>
      </c>
      <c r="N11511">
        <v>699772</v>
      </c>
      <c r="O11511" t="s">
        <v>5772</v>
      </c>
      <c r="P11511" t="s">
        <v>64</v>
      </c>
      <c r="Q11511" t="s">
        <v>40</v>
      </c>
      <c r="R11511" t="s">
        <v>44</v>
      </c>
      <c r="S11511">
        <v>28000</v>
      </c>
      <c r="T11511">
        <v>0.15640000000000001</v>
      </c>
      <c r="U11511">
        <v>373.33</v>
      </c>
      <c r="V11511">
        <v>7.51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8</v>
      </c>
      <c r="C11512" t="s">
        <v>24</v>
      </c>
      <c r="D11512" t="s">
        <v>51</v>
      </c>
      <c r="E11512" t="s">
        <v>20044</v>
      </c>
      <c r="F11512" t="s">
        <v>27</v>
      </c>
      <c r="G11512" t="s">
        <v>48</v>
      </c>
      <c r="H11512" s="1">
        <v>44387</v>
      </c>
      <c r="I11512" s="1">
        <v>44302</v>
      </c>
      <c r="J11512" s="1">
        <v>44542</v>
      </c>
      <c r="K11512" t="s">
        <v>38</v>
      </c>
      <c r="L11512" t="str">
        <f>IF(OR(financial_loan[[#This Row],[loan_status]]="Fully Paid",financial_loan[[#This Row],[loan_status]]="Current"),"Good Loan","Bad Loan")</f>
        <v>Good Loan</v>
      </c>
      <c r="M11512" s="1">
        <v>44573</v>
      </c>
      <c r="N11512">
        <v>699774</v>
      </c>
      <c r="O11512" t="s">
        <v>19473</v>
      </c>
      <c r="P11512" t="s">
        <v>43</v>
      </c>
      <c r="Q11512" t="s">
        <v>40</v>
      </c>
      <c r="R11512" t="s">
        <v>55</v>
      </c>
      <c r="S11512">
        <v>128000</v>
      </c>
      <c r="T11512">
        <v>0.19639999999999999</v>
      </c>
      <c r="U11512">
        <v>103.59</v>
      </c>
      <c r="V11512">
        <v>0.1472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34</v>
      </c>
      <c r="C11513" t="s">
        <v>24</v>
      </c>
      <c r="D11513" t="s">
        <v>81</v>
      </c>
      <c r="E11513" t="s">
        <v>3105</v>
      </c>
      <c r="F11513" t="s">
        <v>27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38</v>
      </c>
      <c r="L11513" t="str">
        <f>IF(OR(financial_loan[[#This Row],[loan_status]]="Fully Paid",financial_loan[[#This Row],[loan_status]]="Current"),"Good Loan","Bad Loan")</f>
        <v>Good Loan</v>
      </c>
      <c r="M11513" s="1">
        <v>44421</v>
      </c>
      <c r="N11513">
        <v>699776</v>
      </c>
      <c r="O11513" t="s">
        <v>1518</v>
      </c>
      <c r="P11513" t="s">
        <v>60</v>
      </c>
      <c r="Q11513" t="s">
        <v>40</v>
      </c>
      <c r="R11513" t="s">
        <v>44</v>
      </c>
      <c r="S11513">
        <v>59200</v>
      </c>
      <c r="T11513">
        <v>0.12280000000000001</v>
      </c>
      <c r="U11513">
        <v>339.89</v>
      </c>
      <c r="V11513">
        <v>0.1361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45</v>
      </c>
      <c r="C11514" t="s">
        <v>24</v>
      </c>
      <c r="D11514" t="s">
        <v>51</v>
      </c>
      <c r="E11514" t="s">
        <v>17419</v>
      </c>
      <c r="F11514" t="s">
        <v>37</v>
      </c>
      <c r="G11514" t="s">
        <v>48</v>
      </c>
      <c r="H11514" s="1">
        <v>44387</v>
      </c>
      <c r="I11514" s="1">
        <v>44267</v>
      </c>
      <c r="J11514" s="1">
        <v>44480</v>
      </c>
      <c r="K11514" t="s">
        <v>29</v>
      </c>
      <c r="L11514" t="str">
        <f>IF(OR(financial_loan[[#This Row],[loan_status]]="Fully Paid",financial_loan[[#This Row],[loan_status]]="Current"),"Good Loan","Bad Loan")</f>
        <v>Bad Loan</v>
      </c>
      <c r="M11514" s="1">
        <v>44511</v>
      </c>
      <c r="N11514">
        <v>699787</v>
      </c>
      <c r="O11514" t="s">
        <v>5772</v>
      </c>
      <c r="P11514" t="s">
        <v>871</v>
      </c>
      <c r="Q11514" t="s">
        <v>32</v>
      </c>
      <c r="R11514" t="s">
        <v>55</v>
      </c>
      <c r="S11514">
        <v>50400</v>
      </c>
      <c r="T11514">
        <v>4.24E-2</v>
      </c>
      <c r="U11514">
        <v>495.12</v>
      </c>
      <c r="V11514">
        <v>0.16819999999999999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84</v>
      </c>
      <c r="C11515" t="s">
        <v>24</v>
      </c>
      <c r="D11515" t="s">
        <v>56</v>
      </c>
      <c r="E11515" t="s">
        <v>8334</v>
      </c>
      <c r="F11515" t="s">
        <v>27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38</v>
      </c>
      <c r="L11515" t="str">
        <f>IF(OR(financial_loan[[#This Row],[loan_status]]="Fully Paid",financial_loan[[#This Row],[loan_status]]="Current"),"Good Loan","Bad Loan")</f>
        <v>Good Loan</v>
      </c>
      <c r="M11515" s="1">
        <v>44360</v>
      </c>
      <c r="N11515">
        <v>699811</v>
      </c>
      <c r="O11515" t="s">
        <v>5772</v>
      </c>
      <c r="P11515" t="s">
        <v>43</v>
      </c>
      <c r="Q11515" t="s">
        <v>40</v>
      </c>
      <c r="R11515" t="s">
        <v>33</v>
      </c>
      <c r="S11515">
        <v>125000</v>
      </c>
      <c r="T11515">
        <v>0.14680000000000001</v>
      </c>
      <c r="U11515">
        <v>103.59</v>
      </c>
      <c r="V11515">
        <v>0.1472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34</v>
      </c>
      <c r="C11516" t="s">
        <v>24</v>
      </c>
      <c r="D11516" t="s">
        <v>41</v>
      </c>
      <c r="E11516" t="s">
        <v>12016</v>
      </c>
      <c r="F11516" t="s">
        <v>53</v>
      </c>
      <c r="G11516" t="s">
        <v>63</v>
      </c>
      <c r="H11516" s="1">
        <v>44387</v>
      </c>
      <c r="I11516" s="1">
        <v>44511</v>
      </c>
      <c r="J11516" s="1">
        <v>44480</v>
      </c>
      <c r="K11516" t="s">
        <v>38</v>
      </c>
      <c r="L11516" t="str">
        <f>IF(OR(financial_loan[[#This Row],[loan_status]]="Fully Paid",financial_loan[[#This Row],[loan_status]]="Current"),"Good Loan","Bad Loan")</f>
        <v>Good Loan</v>
      </c>
      <c r="M11516" s="1">
        <v>44511</v>
      </c>
      <c r="N11516">
        <v>699852</v>
      </c>
      <c r="O11516" t="s">
        <v>5772</v>
      </c>
      <c r="P11516" t="s">
        <v>64</v>
      </c>
      <c r="Q11516" t="s">
        <v>40</v>
      </c>
      <c r="R11516" t="s">
        <v>33</v>
      </c>
      <c r="S11516">
        <v>47000</v>
      </c>
      <c r="T11516">
        <v>0.2316</v>
      </c>
      <c r="U11516">
        <v>217.78</v>
      </c>
      <c r="V11516">
        <v>7.51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34</v>
      </c>
      <c r="C11517" t="s">
        <v>24</v>
      </c>
      <c r="D11517" t="s">
        <v>51</v>
      </c>
      <c r="E11517" t="s">
        <v>18127</v>
      </c>
      <c r="F11517" t="s">
        <v>89</v>
      </c>
      <c r="G11517" t="s">
        <v>48</v>
      </c>
      <c r="H11517" s="1">
        <v>44387</v>
      </c>
      <c r="I11517" s="1">
        <v>44392</v>
      </c>
      <c r="J11517" s="1">
        <v>44392</v>
      </c>
      <c r="K11517" t="s">
        <v>38</v>
      </c>
      <c r="L11517" t="str">
        <f>IF(OR(financial_loan[[#This Row],[loan_status]]="Fully Paid",financial_loan[[#This Row],[loan_status]]="Current"),"Good Loan","Bad Loan")</f>
        <v>Good Loan</v>
      </c>
      <c r="M11517" s="1">
        <v>44423</v>
      </c>
      <c r="N11517">
        <v>699867</v>
      </c>
      <c r="O11517" t="s">
        <v>5772</v>
      </c>
      <c r="P11517" t="s">
        <v>111</v>
      </c>
      <c r="Q11517" t="s">
        <v>32</v>
      </c>
      <c r="R11517" t="s">
        <v>55</v>
      </c>
      <c r="S11517">
        <v>96672</v>
      </c>
      <c r="T11517">
        <v>8.3500000000000005E-2</v>
      </c>
      <c r="U11517">
        <v>291.5</v>
      </c>
      <c r="V11517">
        <v>0.15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65</v>
      </c>
      <c r="C11518" t="s">
        <v>24</v>
      </c>
      <c r="D11518" t="s">
        <v>51</v>
      </c>
      <c r="E11518" t="s">
        <v>188</v>
      </c>
      <c r="F11518" t="s">
        <v>53</v>
      </c>
      <c r="G11518" t="s">
        <v>48</v>
      </c>
      <c r="H11518" s="1">
        <v>44387</v>
      </c>
      <c r="I11518" s="1">
        <v>44332</v>
      </c>
      <c r="J11518" s="1">
        <v>44390</v>
      </c>
      <c r="K11518" t="s">
        <v>38</v>
      </c>
      <c r="L11518" t="str">
        <f>IF(OR(financial_loan[[#This Row],[loan_status]]="Fully Paid",financial_loan[[#This Row],[loan_status]]="Current"),"Good Loan","Bad Loan")</f>
        <v>Good Loan</v>
      </c>
      <c r="M11518" s="1">
        <v>44421</v>
      </c>
      <c r="N11518">
        <v>699868</v>
      </c>
      <c r="O11518" t="s">
        <v>30</v>
      </c>
      <c r="P11518" t="s">
        <v>94</v>
      </c>
      <c r="Q11518" t="s">
        <v>40</v>
      </c>
      <c r="R11518" t="s">
        <v>44</v>
      </c>
      <c r="S11518">
        <v>57431</v>
      </c>
      <c r="T11518">
        <v>6.1800000000000001E-2</v>
      </c>
      <c r="U11518">
        <v>123.07</v>
      </c>
      <c r="V11518">
        <v>6.759999999999999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34</v>
      </c>
      <c r="C11519" t="s">
        <v>24</v>
      </c>
      <c r="D11519" t="s">
        <v>81</v>
      </c>
      <c r="E11519" t="s">
        <v>18464</v>
      </c>
      <c r="F11519" t="s">
        <v>4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38</v>
      </c>
      <c r="L11519" t="str">
        <f>IF(OR(financial_loan[[#This Row],[loan_status]]="Fully Paid",financial_loan[[#This Row],[loan_status]]="Current"),"Good Loan","Bad Loan")</f>
        <v>Good Loan</v>
      </c>
      <c r="M11519" s="1">
        <v>44423</v>
      </c>
      <c r="N11519">
        <v>699891</v>
      </c>
      <c r="O11519" t="s">
        <v>5772</v>
      </c>
      <c r="P11519" t="s">
        <v>73</v>
      </c>
      <c r="Q11519" t="s">
        <v>32</v>
      </c>
      <c r="R11519" t="s">
        <v>55</v>
      </c>
      <c r="S11519">
        <v>61080</v>
      </c>
      <c r="T11519">
        <v>0.2084</v>
      </c>
      <c r="U11519">
        <v>345.76</v>
      </c>
      <c r="V11519">
        <v>0.1149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34</v>
      </c>
      <c r="C11520" t="s">
        <v>24</v>
      </c>
      <c r="D11520" t="s">
        <v>51</v>
      </c>
      <c r="E11520" t="s">
        <v>14122</v>
      </c>
      <c r="F11520" t="s">
        <v>47</v>
      </c>
      <c r="G11520" t="s">
        <v>48</v>
      </c>
      <c r="H11520" s="1">
        <v>44387</v>
      </c>
      <c r="I11520" s="1">
        <v>44390</v>
      </c>
      <c r="J11520" s="1">
        <v>44390</v>
      </c>
      <c r="K11520" t="s">
        <v>38</v>
      </c>
      <c r="L11520" t="str">
        <f>IF(OR(financial_loan[[#This Row],[loan_status]]="Fully Paid",financial_loan[[#This Row],[loan_status]]="Current"),"Good Loan","Bad Loan")</f>
        <v>Good Loan</v>
      </c>
      <c r="M11520" s="1">
        <v>44421</v>
      </c>
      <c r="N11520">
        <v>699902</v>
      </c>
      <c r="O11520" t="s">
        <v>5772</v>
      </c>
      <c r="P11520" t="s">
        <v>70</v>
      </c>
      <c r="Q11520" t="s">
        <v>40</v>
      </c>
      <c r="R11520" t="s">
        <v>55</v>
      </c>
      <c r="S11520">
        <v>75000</v>
      </c>
      <c r="T11520">
        <v>5.57E-2</v>
      </c>
      <c r="U11520">
        <v>182.32</v>
      </c>
      <c r="V11520">
        <v>0.1186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84</v>
      </c>
      <c r="C11521" t="s">
        <v>24</v>
      </c>
      <c r="D11521" t="s">
        <v>56</v>
      </c>
      <c r="E11521" t="s">
        <v>19792</v>
      </c>
      <c r="F11521" t="s">
        <v>53</v>
      </c>
      <c r="G11521" t="s">
        <v>48</v>
      </c>
      <c r="H11521" s="1">
        <v>44387</v>
      </c>
      <c r="I11521" s="1">
        <v>44238</v>
      </c>
      <c r="J11521" s="1">
        <v>44238</v>
      </c>
      <c r="K11521" t="s">
        <v>38</v>
      </c>
      <c r="L11521" t="str">
        <f>IF(OR(financial_loan[[#This Row],[loan_status]]="Fully Paid",financial_loan[[#This Row],[loan_status]]="Current"),"Good Loan","Bad Loan")</f>
        <v>Good Loan</v>
      </c>
      <c r="M11521" s="1">
        <v>44266</v>
      </c>
      <c r="N11521">
        <v>699907</v>
      </c>
      <c r="O11521" t="s">
        <v>19473</v>
      </c>
      <c r="P11521" t="s">
        <v>94</v>
      </c>
      <c r="Q11521" t="s">
        <v>40</v>
      </c>
      <c r="R11521" t="s">
        <v>44</v>
      </c>
      <c r="S11521">
        <v>45000</v>
      </c>
      <c r="T11521">
        <v>0.1341</v>
      </c>
      <c r="U11521">
        <v>107.69</v>
      </c>
      <c r="V11521">
        <v>6.759999999999999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84</v>
      </c>
      <c r="C11522" t="s">
        <v>24</v>
      </c>
      <c r="D11522" t="s">
        <v>109</v>
      </c>
      <c r="E11522" t="s">
        <v>8776</v>
      </c>
      <c r="F11522" t="s">
        <v>53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38</v>
      </c>
      <c r="L11522" t="str">
        <f>IF(OR(financial_loan[[#This Row],[loan_status]]="Fully Paid",financial_loan[[#This Row],[loan_status]]="Current"),"Good Loan","Bad Loan")</f>
        <v>Good Loan</v>
      </c>
      <c r="M11522" s="1">
        <v>44420</v>
      </c>
      <c r="N11522">
        <v>699926</v>
      </c>
      <c r="O11522" t="s">
        <v>5772</v>
      </c>
      <c r="P11522" t="s">
        <v>100</v>
      </c>
      <c r="Q11522" t="s">
        <v>40</v>
      </c>
      <c r="R11522" t="s">
        <v>44</v>
      </c>
      <c r="S11522">
        <v>73000</v>
      </c>
      <c r="T11522">
        <v>5.74E-2</v>
      </c>
      <c r="U11522">
        <v>201.12</v>
      </c>
      <c r="V11522">
        <v>7.1400000000000005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34</v>
      </c>
      <c r="C11523" t="s">
        <v>24</v>
      </c>
      <c r="D11523" t="s">
        <v>109</v>
      </c>
      <c r="E11523" t="s">
        <v>28075</v>
      </c>
      <c r="F11523" t="s">
        <v>4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29</v>
      </c>
      <c r="L11523" t="str">
        <f>IF(OR(financial_loan[[#This Row],[loan_status]]="Fully Paid",financial_loan[[#This Row],[loan_status]]="Current"),"Good Loan","Bad Loan")</f>
        <v>Bad Loan</v>
      </c>
      <c r="M11523" s="1">
        <v>44390</v>
      </c>
      <c r="N11523">
        <v>699948</v>
      </c>
      <c r="O11523" t="s">
        <v>28059</v>
      </c>
      <c r="P11523" t="s">
        <v>73</v>
      </c>
      <c r="Q11523" t="s">
        <v>40</v>
      </c>
      <c r="R11523" t="s">
        <v>44</v>
      </c>
      <c r="S11523">
        <v>38400</v>
      </c>
      <c r="T11523">
        <v>0.23749999999999999</v>
      </c>
      <c r="U11523">
        <v>161.56</v>
      </c>
      <c r="V11523">
        <v>0.1149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87</v>
      </c>
      <c r="C11524" t="s">
        <v>24</v>
      </c>
      <c r="D11524" t="s">
        <v>126</v>
      </c>
      <c r="E11524" t="s">
        <v>14217</v>
      </c>
      <c r="F11524" t="s">
        <v>27</v>
      </c>
      <c r="G11524" t="s">
        <v>48</v>
      </c>
      <c r="H11524" s="1">
        <v>44387</v>
      </c>
      <c r="I11524" s="1">
        <v>44239</v>
      </c>
      <c r="J11524" s="1">
        <v>44267</v>
      </c>
      <c r="K11524" t="s">
        <v>38</v>
      </c>
      <c r="L11524" t="str">
        <f>IF(OR(financial_loan[[#This Row],[loan_status]]="Fully Paid",financial_loan[[#This Row],[loan_status]]="Current"),"Good Loan","Bad Loan")</f>
        <v>Good Loan</v>
      </c>
      <c r="M11524" s="1">
        <v>44298</v>
      </c>
      <c r="N11524">
        <v>699957</v>
      </c>
      <c r="O11524" t="s">
        <v>5772</v>
      </c>
      <c r="P11524" t="s">
        <v>60</v>
      </c>
      <c r="Q11524" t="s">
        <v>40</v>
      </c>
      <c r="R11524" t="s">
        <v>55</v>
      </c>
      <c r="S11524">
        <v>75000</v>
      </c>
      <c r="T11524">
        <v>0.2437</v>
      </c>
      <c r="U11524">
        <v>543.82000000000005</v>
      </c>
      <c r="V11524">
        <v>0.1361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34</v>
      </c>
      <c r="C11525" t="s">
        <v>24</v>
      </c>
      <c r="D11525" t="s">
        <v>35</v>
      </c>
      <c r="E11525" t="s">
        <v>23386</v>
      </c>
      <c r="F11525" t="s">
        <v>53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38</v>
      </c>
      <c r="L11525" t="str">
        <f>IF(OR(financial_loan[[#This Row],[loan_status]]="Fully Paid",financial_loan[[#This Row],[loan_status]]="Current"),"Good Loan","Bad Loan")</f>
        <v>Good Loan</v>
      </c>
      <c r="M11525" s="1">
        <v>44421</v>
      </c>
      <c r="N11525">
        <v>699965</v>
      </c>
      <c r="O11525" t="s">
        <v>23266</v>
      </c>
      <c r="P11525" t="s">
        <v>64</v>
      </c>
      <c r="Q11525" t="s">
        <v>40</v>
      </c>
      <c r="R11525" t="s">
        <v>44</v>
      </c>
      <c r="S11525">
        <v>60000</v>
      </c>
      <c r="T11525">
        <v>1.04E-2</v>
      </c>
      <c r="U11525">
        <v>186.67</v>
      </c>
      <c r="V11525">
        <v>7.51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107</v>
      </c>
      <c r="C11526" t="s">
        <v>24</v>
      </c>
      <c r="D11526" t="s">
        <v>51</v>
      </c>
      <c r="E11526" t="s">
        <v>22775</v>
      </c>
      <c r="F11526" t="s">
        <v>53</v>
      </c>
      <c r="G11526" t="s">
        <v>48</v>
      </c>
      <c r="H11526" s="1">
        <v>44387</v>
      </c>
      <c r="I11526" s="1">
        <v>44327</v>
      </c>
      <c r="J11526" s="1">
        <v>44327</v>
      </c>
      <c r="K11526" t="s">
        <v>38</v>
      </c>
      <c r="L11526" t="str">
        <f>IF(OR(financial_loan[[#This Row],[loan_status]]="Fully Paid",financial_loan[[#This Row],[loan_status]]="Current"),"Good Loan","Bad Loan")</f>
        <v>Good Loan</v>
      </c>
      <c r="M11526" s="1">
        <v>44358</v>
      </c>
      <c r="N11526">
        <v>699967</v>
      </c>
      <c r="O11526" t="s">
        <v>21734</v>
      </c>
      <c r="P11526" t="s">
        <v>100</v>
      </c>
      <c r="Q11526" t="s">
        <v>40</v>
      </c>
      <c r="R11526" t="s">
        <v>55</v>
      </c>
      <c r="S11526">
        <v>100000</v>
      </c>
      <c r="T11526">
        <v>0.13150000000000001</v>
      </c>
      <c r="U11526">
        <v>185.65</v>
      </c>
      <c r="V11526">
        <v>7.1400000000000005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91</v>
      </c>
      <c r="C11527" t="s">
        <v>24</v>
      </c>
      <c r="D11527" t="s">
        <v>51</v>
      </c>
      <c r="E11527" t="s">
        <v>23981</v>
      </c>
      <c r="F11527" t="s">
        <v>53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38</v>
      </c>
      <c r="L11527" t="str">
        <f>IF(OR(financial_loan[[#This Row],[loan_status]]="Fully Paid",financial_loan[[#This Row],[loan_status]]="Current"),"Good Loan","Bad Loan")</f>
        <v>Good Loan</v>
      </c>
      <c r="M11527" s="1">
        <v>44239</v>
      </c>
      <c r="N11527">
        <v>699999</v>
      </c>
      <c r="O11527" t="s">
        <v>23715</v>
      </c>
      <c r="P11527" t="s">
        <v>100</v>
      </c>
      <c r="Q11527" t="s">
        <v>40</v>
      </c>
      <c r="R11527" t="s">
        <v>55</v>
      </c>
      <c r="S11527">
        <v>90444</v>
      </c>
      <c r="T11527">
        <v>0.10730000000000001</v>
      </c>
      <c r="U11527">
        <v>371.3</v>
      </c>
      <c r="V11527">
        <v>7.1400000000000005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45</v>
      </c>
      <c r="C11528" t="s">
        <v>24</v>
      </c>
      <c r="D11528" t="s">
        <v>76</v>
      </c>
      <c r="E11528" t="s">
        <v>11419</v>
      </c>
      <c r="F11528" t="s">
        <v>37</v>
      </c>
      <c r="G11528" t="s">
        <v>48</v>
      </c>
      <c r="H11528" s="1">
        <v>44387</v>
      </c>
      <c r="I11528" s="1">
        <v>44391</v>
      </c>
      <c r="J11528" s="1">
        <v>44268</v>
      </c>
      <c r="K11528" t="s">
        <v>38</v>
      </c>
      <c r="L11528" t="str">
        <f>IF(OR(financial_loan[[#This Row],[loan_status]]="Fully Paid",financial_loan[[#This Row],[loan_status]]="Current"),"Good Loan","Bad Loan")</f>
        <v>Good Loan</v>
      </c>
      <c r="M11528" s="1">
        <v>44299</v>
      </c>
      <c r="N11528">
        <v>700009</v>
      </c>
      <c r="O11528" t="s">
        <v>20952</v>
      </c>
      <c r="P11528" t="s">
        <v>892</v>
      </c>
      <c r="Q11528" t="s">
        <v>40</v>
      </c>
      <c r="R11528" t="s">
        <v>33</v>
      </c>
      <c r="S11528">
        <v>36000</v>
      </c>
      <c r="T11528">
        <v>0.21970000000000001</v>
      </c>
      <c r="U11528">
        <v>173.37</v>
      </c>
      <c r="V11528">
        <v>0.179299999999999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23</v>
      </c>
      <c r="C11529" t="s">
        <v>24</v>
      </c>
      <c r="D11529" t="s">
        <v>109</v>
      </c>
      <c r="E11529" t="s">
        <v>620</v>
      </c>
      <c r="F11529" t="s">
        <v>8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38</v>
      </c>
      <c r="L11529" t="str">
        <f>IF(OR(financial_loan[[#This Row],[loan_status]]="Fully Paid",financial_loan[[#This Row],[loan_status]]="Current"),"Good Loan","Bad Loan")</f>
        <v>Good Loan</v>
      </c>
      <c r="M11529" s="1">
        <v>44423</v>
      </c>
      <c r="N11529">
        <v>700014</v>
      </c>
      <c r="O11529" t="s">
        <v>5772</v>
      </c>
      <c r="P11529" t="s">
        <v>374</v>
      </c>
      <c r="Q11529" t="s">
        <v>32</v>
      </c>
      <c r="R11529" t="s">
        <v>55</v>
      </c>
      <c r="S11529">
        <v>61950</v>
      </c>
      <c r="T11529">
        <v>0.20150000000000001</v>
      </c>
      <c r="U11529">
        <v>361.44</v>
      </c>
      <c r="V11529">
        <v>0.155799999999999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144</v>
      </c>
      <c r="C11530" t="s">
        <v>24</v>
      </c>
      <c r="D11530" t="s">
        <v>51</v>
      </c>
      <c r="E11530" t="s">
        <v>14748</v>
      </c>
      <c r="F11530" t="s">
        <v>53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38</v>
      </c>
      <c r="L11530" t="str">
        <f>IF(OR(financial_loan[[#This Row],[loan_status]]="Fully Paid",financial_loan[[#This Row],[loan_status]]="Current"),"Good Loan","Bad Loan")</f>
        <v>Good Loan</v>
      </c>
      <c r="M11530" s="1">
        <v>44421</v>
      </c>
      <c r="N11530">
        <v>700021</v>
      </c>
      <c r="O11530" t="s">
        <v>5772</v>
      </c>
      <c r="P11530" t="s">
        <v>67</v>
      </c>
      <c r="Q11530" t="s">
        <v>40</v>
      </c>
      <c r="R11530" t="s">
        <v>55</v>
      </c>
      <c r="S11530">
        <v>106000</v>
      </c>
      <c r="T11530">
        <v>0.16420000000000001</v>
      </c>
      <c r="U11530">
        <v>156.41</v>
      </c>
      <c r="V11530">
        <v>7.8799999999999995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32</v>
      </c>
      <c r="C11531" t="s">
        <v>24</v>
      </c>
      <c r="D11531" t="s">
        <v>56</v>
      </c>
      <c r="E11531" t="s">
        <v>23745</v>
      </c>
      <c r="F11531" t="s">
        <v>53</v>
      </c>
      <c r="G11531" t="s">
        <v>48</v>
      </c>
      <c r="H11531" s="1">
        <v>44387</v>
      </c>
      <c r="I11531" s="1">
        <v>44390</v>
      </c>
      <c r="J11531" s="1">
        <v>44390</v>
      </c>
      <c r="K11531" t="s">
        <v>38</v>
      </c>
      <c r="L11531" t="str">
        <f>IF(OR(financial_loan[[#This Row],[loan_status]]="Fully Paid",financial_loan[[#This Row],[loan_status]]="Current"),"Good Loan","Bad Loan")</f>
        <v>Good Loan</v>
      </c>
      <c r="M11531" s="1">
        <v>44421</v>
      </c>
      <c r="N11531">
        <v>700028</v>
      </c>
      <c r="O11531" t="s">
        <v>23715</v>
      </c>
      <c r="P11531" t="s">
        <v>100</v>
      </c>
      <c r="Q11531" t="s">
        <v>40</v>
      </c>
      <c r="R11531" t="s">
        <v>44</v>
      </c>
      <c r="S11531">
        <v>70000</v>
      </c>
      <c r="T11531">
        <v>0.10249999999999999</v>
      </c>
      <c r="U11531">
        <v>303.23</v>
      </c>
      <c r="V11531">
        <v>7.1400000000000005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23</v>
      </c>
      <c r="C11532" t="s">
        <v>24</v>
      </c>
      <c r="D11532" t="s">
        <v>41</v>
      </c>
      <c r="E11532" t="s">
        <v>10564</v>
      </c>
      <c r="F11532" t="s">
        <v>37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38</v>
      </c>
      <c r="L11532" t="str">
        <f>IF(OR(financial_loan[[#This Row],[loan_status]]="Fully Paid",financial_loan[[#This Row],[loan_status]]="Current"),"Good Loan","Bad Loan")</f>
        <v>Good Loan</v>
      </c>
      <c r="M11532" s="1">
        <v>44421</v>
      </c>
      <c r="N11532">
        <v>700033</v>
      </c>
      <c r="O11532" t="s">
        <v>23715</v>
      </c>
      <c r="P11532" t="s">
        <v>39</v>
      </c>
      <c r="Q11532" t="s">
        <v>40</v>
      </c>
      <c r="R11532" t="s">
        <v>33</v>
      </c>
      <c r="S11532">
        <v>40500</v>
      </c>
      <c r="T11532">
        <v>4.9799999999999997E-2</v>
      </c>
      <c r="U11532">
        <v>35.380000000000003</v>
      </c>
      <c r="V11532">
        <v>0.16450000000000001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34</v>
      </c>
      <c r="C11533" t="s">
        <v>24</v>
      </c>
      <c r="D11533" t="s">
        <v>120</v>
      </c>
      <c r="E11533" t="s">
        <v>26816</v>
      </c>
      <c r="F11533" t="s">
        <v>8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29</v>
      </c>
      <c r="L11533" t="str">
        <f>IF(OR(financial_loan[[#This Row],[loan_status]]="Fully Paid",financial_loan[[#This Row],[loan_status]]="Current"),"Good Loan","Bad Loan")</f>
        <v>Bad Loan</v>
      </c>
      <c r="M11533" s="1">
        <v>44328</v>
      </c>
      <c r="N11533">
        <v>700110</v>
      </c>
      <c r="O11533" t="s">
        <v>26738</v>
      </c>
      <c r="P11533" t="s">
        <v>903</v>
      </c>
      <c r="Q11533" t="s">
        <v>40</v>
      </c>
      <c r="R11533" t="s">
        <v>33</v>
      </c>
      <c r="S11533">
        <v>40000</v>
      </c>
      <c r="T11533">
        <v>6.54E-2</v>
      </c>
      <c r="U11533">
        <v>176.58</v>
      </c>
      <c r="V11533">
        <v>0.16320000000000001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58</v>
      </c>
      <c r="C11534" t="s">
        <v>24</v>
      </c>
      <c r="D11534" t="s">
        <v>81</v>
      </c>
      <c r="E11534" t="s">
        <v>13154</v>
      </c>
      <c r="F11534" t="s">
        <v>8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38</v>
      </c>
      <c r="L11534" t="str">
        <f>IF(OR(financial_loan[[#This Row],[loan_status]]="Fully Paid",financial_loan[[#This Row],[loan_status]]="Current"),"Good Loan","Bad Loan")</f>
        <v>Good Loan</v>
      </c>
      <c r="M11534" s="1">
        <v>44299</v>
      </c>
      <c r="N11534">
        <v>700125</v>
      </c>
      <c r="O11534" t="s">
        <v>5772</v>
      </c>
      <c r="P11534" t="s">
        <v>90</v>
      </c>
      <c r="Q11534" t="s">
        <v>40</v>
      </c>
      <c r="R11534" t="s">
        <v>33</v>
      </c>
      <c r="S11534">
        <v>79000</v>
      </c>
      <c r="T11534">
        <v>0.2387</v>
      </c>
      <c r="U11534">
        <v>394.3</v>
      </c>
      <c r="V11534">
        <v>0.1484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45</v>
      </c>
      <c r="C11535" t="s">
        <v>24</v>
      </c>
      <c r="D11535" t="s">
        <v>25</v>
      </c>
      <c r="E11535" t="s">
        <v>3992</v>
      </c>
      <c r="F11535" t="s">
        <v>47</v>
      </c>
      <c r="G11535" t="s">
        <v>48</v>
      </c>
      <c r="H11535" s="1">
        <v>44387</v>
      </c>
      <c r="I11535" s="1">
        <v>44332</v>
      </c>
      <c r="J11535" s="1">
        <v>44418</v>
      </c>
      <c r="K11535" t="s">
        <v>38</v>
      </c>
      <c r="L11535" t="str">
        <f>IF(OR(financial_loan[[#This Row],[loan_status]]="Fully Paid",financial_loan[[#This Row],[loan_status]]="Current"),"Good Loan","Bad Loan")</f>
        <v>Good Loan</v>
      </c>
      <c r="M11535" s="1">
        <v>44449</v>
      </c>
      <c r="N11535">
        <v>700119</v>
      </c>
      <c r="O11535" t="s">
        <v>23715</v>
      </c>
      <c r="P11535" t="s">
        <v>70</v>
      </c>
      <c r="Q11535" t="s">
        <v>40</v>
      </c>
      <c r="R11535" t="s">
        <v>33</v>
      </c>
      <c r="S11535">
        <v>138000</v>
      </c>
      <c r="T11535">
        <v>0.20219999999999999</v>
      </c>
      <c r="U11535">
        <v>165.74</v>
      </c>
      <c r="V11535">
        <v>0.1186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61</v>
      </c>
      <c r="C11536" t="s">
        <v>24</v>
      </c>
      <c r="D11536" t="s">
        <v>51</v>
      </c>
      <c r="E11536" t="s">
        <v>1659</v>
      </c>
      <c r="F11536" t="s">
        <v>53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38</v>
      </c>
      <c r="L11536" t="str">
        <f>IF(OR(financial_loan[[#This Row],[loan_status]]="Fully Paid",financial_loan[[#This Row],[loan_status]]="Current"),"Good Loan","Bad Loan")</f>
        <v>Good Loan</v>
      </c>
      <c r="M11536" s="1">
        <v>44421</v>
      </c>
      <c r="N11536">
        <v>700131</v>
      </c>
      <c r="O11536" t="s">
        <v>5772</v>
      </c>
      <c r="P11536" t="s">
        <v>67</v>
      </c>
      <c r="Q11536" t="s">
        <v>40</v>
      </c>
      <c r="R11536" t="s">
        <v>33</v>
      </c>
      <c r="S11536">
        <v>44400</v>
      </c>
      <c r="T11536">
        <v>0.22589999999999999</v>
      </c>
      <c r="U11536">
        <v>469.22</v>
      </c>
      <c r="V11536">
        <v>7.8799999999999995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50</v>
      </c>
      <c r="C11537" t="s">
        <v>24</v>
      </c>
      <c r="D11537" t="s">
        <v>120</v>
      </c>
      <c r="E11537" t="s">
        <v>88</v>
      </c>
      <c r="F11537" t="s">
        <v>8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38</v>
      </c>
      <c r="L11537" t="str">
        <f>IF(OR(financial_loan[[#This Row],[loan_status]]="Fully Paid",financial_loan[[#This Row],[loan_status]]="Current"),"Good Loan","Bad Loan")</f>
        <v>Good Loan</v>
      </c>
      <c r="M11537" s="1">
        <v>44452</v>
      </c>
      <c r="N11537">
        <v>700177</v>
      </c>
      <c r="O11537" t="s">
        <v>5772</v>
      </c>
      <c r="P11537" t="s">
        <v>374</v>
      </c>
      <c r="Q11537" t="s">
        <v>40</v>
      </c>
      <c r="R11537" t="s">
        <v>33</v>
      </c>
      <c r="S11537">
        <v>90000</v>
      </c>
      <c r="T11537">
        <v>0.14430000000000001</v>
      </c>
      <c r="U11537">
        <v>774.15</v>
      </c>
      <c r="V11537">
        <v>0.155799999999999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53</v>
      </c>
      <c r="C11538" t="s">
        <v>24</v>
      </c>
      <c r="D11538" t="s">
        <v>25</v>
      </c>
      <c r="E11538" t="s">
        <v>19466</v>
      </c>
      <c r="F11538" t="s">
        <v>8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29</v>
      </c>
      <c r="L11538" t="str">
        <f>IF(OR(financial_loan[[#This Row],[loan_status]]="Fully Paid",financial_loan[[#This Row],[loan_status]]="Current"),"Good Loan","Bad Loan")</f>
        <v>Bad Loan</v>
      </c>
      <c r="M11538" s="1">
        <v>44422</v>
      </c>
      <c r="N11538">
        <v>700178</v>
      </c>
      <c r="O11538" t="s">
        <v>19245</v>
      </c>
      <c r="P11538" t="s">
        <v>374</v>
      </c>
      <c r="Q11538" t="s">
        <v>32</v>
      </c>
      <c r="R11538" t="s">
        <v>33</v>
      </c>
      <c r="S11538">
        <v>44400</v>
      </c>
      <c r="T11538">
        <v>0.1062</v>
      </c>
      <c r="U11538">
        <v>240.96</v>
      </c>
      <c r="V11538">
        <v>0.155799999999999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65</v>
      </c>
      <c r="C11539" t="s">
        <v>24</v>
      </c>
      <c r="D11539" t="s">
        <v>109</v>
      </c>
      <c r="E11539" t="s">
        <v>8200</v>
      </c>
      <c r="F11539" t="s">
        <v>89</v>
      </c>
      <c r="G11539" t="s">
        <v>48</v>
      </c>
      <c r="H11539" s="1">
        <v>44387</v>
      </c>
      <c r="I11539" s="1">
        <v>44390</v>
      </c>
      <c r="J11539" s="1">
        <v>44390</v>
      </c>
      <c r="K11539" t="s">
        <v>38</v>
      </c>
      <c r="L11539" t="str">
        <f>IF(OR(financial_loan[[#This Row],[loan_status]]="Fully Paid",financial_loan[[#This Row],[loan_status]]="Current"),"Good Loan","Bad Loan")</f>
        <v>Good Loan</v>
      </c>
      <c r="M11539" s="1">
        <v>44421</v>
      </c>
      <c r="N11539">
        <v>700187</v>
      </c>
      <c r="O11539" t="s">
        <v>5772</v>
      </c>
      <c r="P11539" t="s">
        <v>90</v>
      </c>
      <c r="Q11539" t="s">
        <v>40</v>
      </c>
      <c r="R11539" t="s">
        <v>44</v>
      </c>
      <c r="S11539">
        <v>71000</v>
      </c>
      <c r="T11539">
        <v>0.17829999999999999</v>
      </c>
      <c r="U11539">
        <v>255.95</v>
      </c>
      <c r="V11539">
        <v>0.1484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65</v>
      </c>
      <c r="C11540" t="s">
        <v>24</v>
      </c>
      <c r="D11540" t="s">
        <v>51</v>
      </c>
      <c r="E11540" t="s">
        <v>8243</v>
      </c>
      <c r="F11540" t="s">
        <v>89</v>
      </c>
      <c r="G11540" t="s">
        <v>48</v>
      </c>
      <c r="H11540" s="1">
        <v>44387</v>
      </c>
      <c r="I11540" s="1">
        <v>44390</v>
      </c>
      <c r="J11540" s="1">
        <v>44390</v>
      </c>
      <c r="K11540" t="s">
        <v>38</v>
      </c>
      <c r="L11540" t="str">
        <f>IF(OR(financial_loan[[#This Row],[loan_status]]="Fully Paid",financial_loan[[#This Row],[loan_status]]="Current"),"Good Loan","Bad Loan")</f>
        <v>Good Loan</v>
      </c>
      <c r="M11540" s="1">
        <v>44421</v>
      </c>
      <c r="N11540">
        <v>700196</v>
      </c>
      <c r="O11540" t="s">
        <v>5772</v>
      </c>
      <c r="P11540" t="s">
        <v>374</v>
      </c>
      <c r="Q11540" t="s">
        <v>40</v>
      </c>
      <c r="R11540" t="s">
        <v>44</v>
      </c>
      <c r="S11540">
        <v>54000</v>
      </c>
      <c r="T11540">
        <v>0.2409</v>
      </c>
      <c r="U11540">
        <v>279.61</v>
      </c>
      <c r="V11540">
        <v>0.155799999999999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61</v>
      </c>
      <c r="C11541" t="s">
        <v>24</v>
      </c>
      <c r="D11541" t="s">
        <v>81</v>
      </c>
      <c r="E11541" t="s">
        <v>10165</v>
      </c>
      <c r="F11541" t="s">
        <v>8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38</v>
      </c>
      <c r="L11541" t="str">
        <f>IF(OR(financial_loan[[#This Row],[loan_status]]="Fully Paid",financial_loan[[#This Row],[loan_status]]="Current"),"Good Loan","Bad Loan")</f>
        <v>Good Loan</v>
      </c>
      <c r="M11541" s="1">
        <v>44423</v>
      </c>
      <c r="N11541">
        <v>700199</v>
      </c>
      <c r="O11541" t="s">
        <v>19473</v>
      </c>
      <c r="P11541" t="s">
        <v>111</v>
      </c>
      <c r="Q11541" t="s">
        <v>32</v>
      </c>
      <c r="R11541" t="s">
        <v>33</v>
      </c>
      <c r="S11541">
        <v>24000</v>
      </c>
      <c r="T11541">
        <v>7.85E-2</v>
      </c>
      <c r="U11541">
        <v>145.75</v>
      </c>
      <c r="V11541">
        <v>0.15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34</v>
      </c>
      <c r="C11542" t="s">
        <v>24</v>
      </c>
      <c r="D11542" t="s">
        <v>109</v>
      </c>
      <c r="E11542" t="s">
        <v>8615</v>
      </c>
      <c r="F11542" t="s">
        <v>47</v>
      </c>
      <c r="G11542" t="s">
        <v>63</v>
      </c>
      <c r="H11542" s="1">
        <v>44387</v>
      </c>
      <c r="I11542" s="1">
        <v>44511</v>
      </c>
      <c r="J11542" s="1">
        <v>44450</v>
      </c>
      <c r="K11542" t="s">
        <v>29</v>
      </c>
      <c r="L11542" t="str">
        <f>IF(OR(financial_loan[[#This Row],[loan_status]]="Fully Paid",financial_loan[[#This Row],[loan_status]]="Current"),"Good Loan","Bad Loan")</f>
        <v>Bad Loan</v>
      </c>
      <c r="M11542" s="1">
        <v>44480</v>
      </c>
      <c r="N11542">
        <v>700216</v>
      </c>
      <c r="O11542" t="s">
        <v>20952</v>
      </c>
      <c r="P11542" t="s">
        <v>70</v>
      </c>
      <c r="Q11542" t="s">
        <v>40</v>
      </c>
      <c r="R11542" t="s">
        <v>33</v>
      </c>
      <c r="S11542">
        <v>24000</v>
      </c>
      <c r="T11542">
        <v>1.2E-2</v>
      </c>
      <c r="U11542">
        <v>232.04</v>
      </c>
      <c r="V11542">
        <v>0.1186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45</v>
      </c>
      <c r="C11543" t="s">
        <v>24</v>
      </c>
      <c r="D11543" t="s">
        <v>56</v>
      </c>
      <c r="E11543" t="s">
        <v>399</v>
      </c>
      <c r="F11543" t="s">
        <v>4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38</v>
      </c>
      <c r="L11543" t="str">
        <f>IF(OR(financial_loan[[#This Row],[loan_status]]="Fully Paid",financial_loan[[#This Row],[loan_status]]="Current"),"Good Loan","Bad Loan")</f>
        <v>Good Loan</v>
      </c>
      <c r="M11543" s="1">
        <v>44421</v>
      </c>
      <c r="N11543">
        <v>700225</v>
      </c>
      <c r="O11543" t="s">
        <v>1518</v>
      </c>
      <c r="P11543" t="s">
        <v>49</v>
      </c>
      <c r="Q11543" t="s">
        <v>40</v>
      </c>
      <c r="R11543" t="s">
        <v>55</v>
      </c>
      <c r="S11543">
        <v>43000</v>
      </c>
      <c r="T11543">
        <v>0.2394</v>
      </c>
      <c r="U11543">
        <v>473</v>
      </c>
      <c r="V11543">
        <v>0.1075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34</v>
      </c>
      <c r="C11544" t="s">
        <v>24</v>
      </c>
      <c r="D11544" t="s">
        <v>76</v>
      </c>
      <c r="E11544" t="s">
        <v>23967</v>
      </c>
      <c r="F11544" t="s">
        <v>47</v>
      </c>
      <c r="G11544" t="s">
        <v>48</v>
      </c>
      <c r="H11544" s="1">
        <v>44387</v>
      </c>
      <c r="I11544" s="1">
        <v>44390</v>
      </c>
      <c r="J11544" s="1">
        <v>44390</v>
      </c>
      <c r="K11544" t="s">
        <v>38</v>
      </c>
      <c r="L11544" t="str">
        <f>IF(OR(financial_loan[[#This Row],[loan_status]]="Fully Paid",financial_loan[[#This Row],[loan_status]]="Current"),"Good Loan","Bad Loan")</f>
        <v>Good Loan</v>
      </c>
      <c r="M11544" s="1">
        <v>44421</v>
      </c>
      <c r="N11544">
        <v>700234</v>
      </c>
      <c r="O11544" t="s">
        <v>23715</v>
      </c>
      <c r="P11544" t="s">
        <v>73</v>
      </c>
      <c r="Q11544" t="s">
        <v>40</v>
      </c>
      <c r="R11544" t="s">
        <v>55</v>
      </c>
      <c r="S11544">
        <v>50000</v>
      </c>
      <c r="T11544">
        <v>2.0899999999999998E-2</v>
      </c>
      <c r="U11544">
        <v>230.8</v>
      </c>
      <c r="V11544">
        <v>0.1149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34</v>
      </c>
      <c r="C11545" t="s">
        <v>24</v>
      </c>
      <c r="D11545" t="s">
        <v>120</v>
      </c>
      <c r="E11545" t="s">
        <v>88</v>
      </c>
      <c r="F11545" t="s">
        <v>27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38</v>
      </c>
      <c r="L11545" t="str">
        <f>IF(OR(financial_loan[[#This Row],[loan_status]]="Fully Paid",financial_loan[[#This Row],[loan_status]]="Current"),"Good Loan","Bad Loan")</f>
        <v>Good Loan</v>
      </c>
      <c r="M11545" s="1">
        <v>44421</v>
      </c>
      <c r="N11545">
        <v>700229</v>
      </c>
      <c r="O11545" t="s">
        <v>26738</v>
      </c>
      <c r="P11545" t="s">
        <v>58</v>
      </c>
      <c r="Q11545" t="s">
        <v>40</v>
      </c>
      <c r="R11545" t="s">
        <v>33</v>
      </c>
      <c r="S11545">
        <v>65000</v>
      </c>
      <c r="T11545">
        <v>2.8E-3</v>
      </c>
      <c r="U11545">
        <v>410.02</v>
      </c>
      <c r="V11545">
        <v>0.13980000000000001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124</v>
      </c>
      <c r="C11546" t="s">
        <v>24</v>
      </c>
      <c r="D11546" t="s">
        <v>51</v>
      </c>
      <c r="E11546" t="s">
        <v>23495</v>
      </c>
      <c r="F11546" t="s">
        <v>53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38</v>
      </c>
      <c r="L11546" t="str">
        <f>IF(OR(financial_loan[[#This Row],[loan_status]]="Fully Paid",financial_loan[[#This Row],[loan_status]]="Current"),"Good Loan","Bad Loan")</f>
        <v>Good Loan</v>
      </c>
      <c r="M11546" s="1">
        <v>44479</v>
      </c>
      <c r="N11546">
        <v>700240</v>
      </c>
      <c r="O11546" t="s">
        <v>23266</v>
      </c>
      <c r="P11546" t="s">
        <v>94</v>
      </c>
      <c r="Q11546" t="s">
        <v>40</v>
      </c>
      <c r="R11546" t="s">
        <v>33</v>
      </c>
      <c r="S11546">
        <v>63000</v>
      </c>
      <c r="T11546">
        <v>0.1008</v>
      </c>
      <c r="U11546">
        <v>110.77</v>
      </c>
      <c r="V11546">
        <v>6.759999999999999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49</v>
      </c>
      <c r="C11547" t="s">
        <v>24</v>
      </c>
      <c r="D11547" t="s">
        <v>25</v>
      </c>
      <c r="E11547" t="s">
        <v>13142</v>
      </c>
      <c r="F11547" t="s">
        <v>8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38</v>
      </c>
      <c r="L11547" t="str">
        <f>IF(OR(financial_loan[[#This Row],[loan_status]]="Fully Paid",financial_loan[[#This Row],[loan_status]]="Current"),"Good Loan","Bad Loan")</f>
        <v>Good Loan</v>
      </c>
      <c r="M11547" s="1">
        <v>44420</v>
      </c>
      <c r="N11547">
        <v>700249</v>
      </c>
      <c r="O11547" t="s">
        <v>5772</v>
      </c>
      <c r="P11547" t="s">
        <v>374</v>
      </c>
      <c r="Q11547" t="s">
        <v>40</v>
      </c>
      <c r="R11547" t="s">
        <v>33</v>
      </c>
      <c r="S11547">
        <v>36000</v>
      </c>
      <c r="T11547">
        <v>4.5999999999999999E-2</v>
      </c>
      <c r="U11547">
        <v>314.56</v>
      </c>
      <c r="V11547">
        <v>0.155799999999999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34</v>
      </c>
      <c r="C11548" t="s">
        <v>24</v>
      </c>
      <c r="D11548" t="s">
        <v>51</v>
      </c>
      <c r="E11548" t="s">
        <v>4919</v>
      </c>
      <c r="F11548" t="s">
        <v>8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38</v>
      </c>
      <c r="L11548" t="str">
        <f>IF(OR(financial_loan[[#This Row],[loan_status]]="Fully Paid",financial_loan[[#This Row],[loan_status]]="Current"),"Good Loan","Bad Loan")</f>
        <v>Good Loan</v>
      </c>
      <c r="M11548" s="1">
        <v>44481</v>
      </c>
      <c r="N11548">
        <v>699944</v>
      </c>
      <c r="O11548" t="s">
        <v>1518</v>
      </c>
      <c r="P11548" t="s">
        <v>111</v>
      </c>
      <c r="Q11548" t="s">
        <v>40</v>
      </c>
      <c r="R11548" t="s">
        <v>55</v>
      </c>
      <c r="S11548">
        <v>56000</v>
      </c>
      <c r="T11548">
        <v>0.21690000000000001</v>
      </c>
      <c r="U11548">
        <v>746.57</v>
      </c>
      <c r="V11548">
        <v>0.15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130</v>
      </c>
      <c r="C11549" t="s">
        <v>24</v>
      </c>
      <c r="D11549" t="s">
        <v>120</v>
      </c>
      <c r="E11549" t="s">
        <v>16178</v>
      </c>
      <c r="F11549" t="s">
        <v>27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38</v>
      </c>
      <c r="L11549" t="str">
        <f>IF(OR(financial_loan[[#This Row],[loan_status]]="Fully Paid",financial_loan[[#This Row],[loan_status]]="Current"),"Good Loan","Bad Loan")</f>
        <v>Good Loan</v>
      </c>
      <c r="M11549" s="1">
        <v>44423</v>
      </c>
      <c r="N11549">
        <v>700269</v>
      </c>
      <c r="O11549" t="s">
        <v>5772</v>
      </c>
      <c r="P11549" t="s">
        <v>58</v>
      </c>
      <c r="Q11549" t="s">
        <v>32</v>
      </c>
      <c r="R11549" t="s">
        <v>44</v>
      </c>
      <c r="S11549">
        <v>100000</v>
      </c>
      <c r="T11549">
        <v>0.17169999999999999</v>
      </c>
      <c r="U11549">
        <v>116.29</v>
      </c>
      <c r="V11549">
        <v>0.13980000000000001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58</v>
      </c>
      <c r="C11550" t="s">
        <v>24</v>
      </c>
      <c r="D11550" t="s">
        <v>81</v>
      </c>
      <c r="E11550" t="s">
        <v>23011</v>
      </c>
      <c r="F11550" t="s">
        <v>4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38</v>
      </c>
      <c r="L11550" t="str">
        <f>IF(OR(financial_loan[[#This Row],[loan_status]]="Fully Paid",financial_loan[[#This Row],[loan_status]]="Current"),"Good Loan","Bad Loan")</f>
        <v>Good Loan</v>
      </c>
      <c r="M11550" s="1">
        <v>44239</v>
      </c>
      <c r="N11550">
        <v>697577</v>
      </c>
      <c r="O11550" t="s">
        <v>21734</v>
      </c>
      <c r="P11550" t="s">
        <v>73</v>
      </c>
      <c r="Q11550" t="s">
        <v>32</v>
      </c>
      <c r="R11550" t="s">
        <v>44</v>
      </c>
      <c r="S11550">
        <v>22000</v>
      </c>
      <c r="T11550">
        <v>0.03</v>
      </c>
      <c r="U11550">
        <v>109.94</v>
      </c>
      <c r="V11550">
        <v>0.1149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23</v>
      </c>
      <c r="C11551" t="s">
        <v>24</v>
      </c>
      <c r="D11551" t="s">
        <v>51</v>
      </c>
      <c r="E11551" t="s">
        <v>22520</v>
      </c>
      <c r="F11551" t="s">
        <v>47</v>
      </c>
      <c r="G11551" t="s">
        <v>48</v>
      </c>
      <c r="H11551" s="1">
        <v>44387</v>
      </c>
      <c r="I11551" s="1">
        <v>44243</v>
      </c>
      <c r="J11551" s="1">
        <v>44390</v>
      </c>
      <c r="K11551" t="s">
        <v>38</v>
      </c>
      <c r="L11551" t="str">
        <f>IF(OR(financial_loan[[#This Row],[loan_status]]="Fully Paid",financial_loan[[#This Row],[loan_status]]="Current"),"Good Loan","Bad Loan")</f>
        <v>Good Loan</v>
      </c>
      <c r="M11551" s="1">
        <v>44421</v>
      </c>
      <c r="N11551">
        <v>700330</v>
      </c>
      <c r="O11551" t="s">
        <v>21734</v>
      </c>
      <c r="P11551" t="s">
        <v>73</v>
      </c>
      <c r="Q11551" t="s">
        <v>40</v>
      </c>
      <c r="R11551" t="s">
        <v>33</v>
      </c>
      <c r="S11551">
        <v>61289</v>
      </c>
      <c r="T11551">
        <v>8.5199999999999998E-2</v>
      </c>
      <c r="U11551">
        <v>65.95</v>
      </c>
      <c r="V11551">
        <v>0.1149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45</v>
      </c>
      <c r="C11552" t="s">
        <v>24</v>
      </c>
      <c r="D11552" t="s">
        <v>109</v>
      </c>
      <c r="E11552" t="s">
        <v>13829</v>
      </c>
      <c r="F11552" t="s">
        <v>617</v>
      </c>
      <c r="G11552" t="s">
        <v>48</v>
      </c>
      <c r="H11552" s="1">
        <v>44387</v>
      </c>
      <c r="I11552" s="1">
        <v>44332</v>
      </c>
      <c r="J11552" s="1">
        <v>44239</v>
      </c>
      <c r="K11552" t="s">
        <v>38</v>
      </c>
      <c r="L11552" t="str">
        <f>IF(OR(financial_loan[[#This Row],[loan_status]]="Fully Paid",financial_loan[[#This Row],[loan_status]]="Current"),"Good Loan","Bad Loan")</f>
        <v>Good Loan</v>
      </c>
      <c r="M11552" s="1">
        <v>44267</v>
      </c>
      <c r="N11552">
        <v>700331</v>
      </c>
      <c r="O11552" t="s">
        <v>19473</v>
      </c>
      <c r="P11552" t="s">
        <v>618</v>
      </c>
      <c r="Q11552" t="s">
        <v>32</v>
      </c>
      <c r="R11552" t="s">
        <v>33</v>
      </c>
      <c r="S11552">
        <v>42000</v>
      </c>
      <c r="T11552">
        <v>0.2157</v>
      </c>
      <c r="U11552">
        <v>76.680000000000007</v>
      </c>
      <c r="V11552">
        <v>0.183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45</v>
      </c>
      <c r="C11553" t="s">
        <v>24</v>
      </c>
      <c r="D11553" t="s">
        <v>51</v>
      </c>
      <c r="E11553" t="s">
        <v>20012</v>
      </c>
      <c r="F11553" t="s">
        <v>27</v>
      </c>
      <c r="G11553" t="s">
        <v>48</v>
      </c>
      <c r="H11553" s="1">
        <v>44387</v>
      </c>
      <c r="I11553" s="1">
        <v>44390</v>
      </c>
      <c r="J11553" s="1">
        <v>44390</v>
      </c>
      <c r="K11553" t="s">
        <v>38</v>
      </c>
      <c r="L11553" t="str">
        <f>IF(OR(financial_loan[[#This Row],[loan_status]]="Fully Paid",financial_loan[[#This Row],[loan_status]]="Current"),"Good Loan","Bad Loan")</f>
        <v>Good Loan</v>
      </c>
      <c r="M11553" s="1">
        <v>44421</v>
      </c>
      <c r="N11553">
        <v>700343</v>
      </c>
      <c r="O11553" t="s">
        <v>19473</v>
      </c>
      <c r="P11553" t="s">
        <v>43</v>
      </c>
      <c r="Q11553" t="s">
        <v>40</v>
      </c>
      <c r="R11553" t="s">
        <v>44</v>
      </c>
      <c r="S11553">
        <v>71000</v>
      </c>
      <c r="T11553">
        <v>0.1227</v>
      </c>
      <c r="U11553">
        <v>207.18</v>
      </c>
      <c r="V11553">
        <v>0.1472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23</v>
      </c>
      <c r="C11554" t="s">
        <v>24</v>
      </c>
      <c r="D11554" t="s">
        <v>25</v>
      </c>
      <c r="E11554" t="s">
        <v>7251</v>
      </c>
      <c r="F11554" t="s">
        <v>53</v>
      </c>
      <c r="G11554" t="s">
        <v>48</v>
      </c>
      <c r="H11554" s="1">
        <v>44387</v>
      </c>
      <c r="I11554" s="1">
        <v>44239</v>
      </c>
      <c r="J11554" s="1">
        <v>44239</v>
      </c>
      <c r="K11554" t="s">
        <v>38</v>
      </c>
      <c r="L11554" t="str">
        <f>IF(OR(financial_loan[[#This Row],[loan_status]]="Fully Paid",financial_loan[[#This Row],[loan_status]]="Current"),"Good Loan","Bad Loan")</f>
        <v>Good Loan</v>
      </c>
      <c r="M11554" s="1">
        <v>44267</v>
      </c>
      <c r="N11554">
        <v>700353</v>
      </c>
      <c r="O11554" t="s">
        <v>5772</v>
      </c>
      <c r="P11554" t="s">
        <v>64</v>
      </c>
      <c r="Q11554" t="s">
        <v>40</v>
      </c>
      <c r="R11554" t="s">
        <v>44</v>
      </c>
      <c r="S11554">
        <v>80000</v>
      </c>
      <c r="T11554">
        <v>8.6300000000000002E-2</v>
      </c>
      <c r="U11554">
        <v>560</v>
      </c>
      <c r="V11554">
        <v>7.51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84</v>
      </c>
      <c r="C11555" t="s">
        <v>24</v>
      </c>
      <c r="D11555" t="s">
        <v>109</v>
      </c>
      <c r="E11555" t="s">
        <v>9091</v>
      </c>
      <c r="F11555" t="s">
        <v>53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38</v>
      </c>
      <c r="L11555" t="str">
        <f>IF(OR(financial_loan[[#This Row],[loan_status]]="Fully Paid",financial_loan[[#This Row],[loan_status]]="Current"),"Good Loan","Bad Loan")</f>
        <v>Good Loan</v>
      </c>
      <c r="M11555" s="1">
        <v>44298</v>
      </c>
      <c r="N11555">
        <v>700376</v>
      </c>
      <c r="O11555" t="s">
        <v>5772</v>
      </c>
      <c r="P11555" t="s">
        <v>64</v>
      </c>
      <c r="Q11555" t="s">
        <v>40</v>
      </c>
      <c r="R11555" t="s">
        <v>44</v>
      </c>
      <c r="S11555">
        <v>60000</v>
      </c>
      <c r="T11555">
        <v>0.18440000000000001</v>
      </c>
      <c r="U11555">
        <v>435.56</v>
      </c>
      <c r="V11555">
        <v>7.51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50</v>
      </c>
      <c r="C11556" t="s">
        <v>24</v>
      </c>
      <c r="D11556" t="s">
        <v>41</v>
      </c>
      <c r="E11556" t="s">
        <v>27455</v>
      </c>
      <c r="F11556" t="s">
        <v>8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38</v>
      </c>
      <c r="L11556" t="str">
        <f>IF(OR(financial_loan[[#This Row],[loan_status]]="Fully Paid",financial_loan[[#This Row],[loan_status]]="Current"),"Good Loan","Bad Loan")</f>
        <v>Good Loan</v>
      </c>
      <c r="M11556" s="1">
        <v>44421</v>
      </c>
      <c r="N11556">
        <v>700389</v>
      </c>
      <c r="O11556" t="s">
        <v>26738</v>
      </c>
      <c r="P11556" t="s">
        <v>90</v>
      </c>
      <c r="Q11556" t="s">
        <v>40</v>
      </c>
      <c r="R11556" t="s">
        <v>55</v>
      </c>
      <c r="S11556">
        <v>63000</v>
      </c>
      <c r="T11556">
        <v>2.1299999999999999E-2</v>
      </c>
      <c r="U11556">
        <v>242.11</v>
      </c>
      <c r="V11556">
        <v>0.1484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144</v>
      </c>
      <c r="C11557" t="s">
        <v>24</v>
      </c>
      <c r="D11557" t="s">
        <v>56</v>
      </c>
      <c r="E11557" t="s">
        <v>5406</v>
      </c>
      <c r="F11557" t="s">
        <v>37</v>
      </c>
      <c r="G11557" t="s">
        <v>48</v>
      </c>
      <c r="H11557" s="1">
        <v>44387</v>
      </c>
      <c r="I11557" s="1">
        <v>44271</v>
      </c>
      <c r="J11557" s="1">
        <v>44242</v>
      </c>
      <c r="K11557" t="s">
        <v>38</v>
      </c>
      <c r="L11557" t="str">
        <f>IF(OR(financial_loan[[#This Row],[loan_status]]="Fully Paid",financial_loan[[#This Row],[loan_status]]="Current"),"Good Loan","Bad Loan")</f>
        <v>Good Loan</v>
      </c>
      <c r="M11557" s="1">
        <v>44270</v>
      </c>
      <c r="N11557">
        <v>700393</v>
      </c>
      <c r="O11557" t="s">
        <v>5772</v>
      </c>
      <c r="P11557" t="s">
        <v>613</v>
      </c>
      <c r="Q11557" t="s">
        <v>32</v>
      </c>
      <c r="R11557" t="s">
        <v>44</v>
      </c>
      <c r="S11557">
        <v>53000</v>
      </c>
      <c r="T11557">
        <v>0.1492</v>
      </c>
      <c r="U11557">
        <v>230.84</v>
      </c>
      <c r="V11557">
        <v>0.1719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58</v>
      </c>
      <c r="C11558" t="s">
        <v>24</v>
      </c>
      <c r="D11558" t="s">
        <v>25</v>
      </c>
      <c r="E11558" t="s">
        <v>891</v>
      </c>
      <c r="F11558" t="s">
        <v>53</v>
      </c>
      <c r="G11558" t="s">
        <v>48</v>
      </c>
      <c r="H11558" s="1">
        <v>44418</v>
      </c>
      <c r="I11558" s="1">
        <v>44327</v>
      </c>
      <c r="J11558" s="1">
        <v>44327</v>
      </c>
      <c r="K11558" t="s">
        <v>38</v>
      </c>
      <c r="L11558" t="str">
        <f>IF(OR(financial_loan[[#This Row],[loan_status]]="Fully Paid",financial_loan[[#This Row],[loan_status]]="Current"),"Good Loan","Bad Loan")</f>
        <v>Good Loan</v>
      </c>
      <c r="M11558" s="1">
        <v>44358</v>
      </c>
      <c r="N11558">
        <v>700445</v>
      </c>
      <c r="O11558" t="s">
        <v>19473</v>
      </c>
      <c r="P11558" t="s">
        <v>67</v>
      </c>
      <c r="Q11558" t="s">
        <v>40</v>
      </c>
      <c r="R11558" t="s">
        <v>55</v>
      </c>
      <c r="S11558">
        <v>125004</v>
      </c>
      <c r="T11558">
        <v>5.3E-3</v>
      </c>
      <c r="U11558">
        <v>469.22</v>
      </c>
      <c r="V11558">
        <v>7.8799999999999995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58</v>
      </c>
      <c r="C11559" t="s">
        <v>24</v>
      </c>
      <c r="D11559" t="s">
        <v>51</v>
      </c>
      <c r="E11559" t="s">
        <v>17653</v>
      </c>
      <c r="F11559" t="s">
        <v>617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29</v>
      </c>
      <c r="L11559" t="str">
        <f>IF(OR(financial_loan[[#This Row],[loan_status]]="Fully Paid",financial_loan[[#This Row],[loan_status]]="Current"),"Good Loan","Bad Loan")</f>
        <v>Bad Loan</v>
      </c>
      <c r="M11559" s="1">
        <v>44269</v>
      </c>
      <c r="N11559">
        <v>700447</v>
      </c>
      <c r="O11559" t="s">
        <v>5772</v>
      </c>
      <c r="P11559" t="s">
        <v>1240</v>
      </c>
      <c r="Q11559" t="s">
        <v>32</v>
      </c>
      <c r="R11559" t="s">
        <v>55</v>
      </c>
      <c r="S11559">
        <v>63129.36</v>
      </c>
      <c r="T11559">
        <v>7.6600000000000001E-2</v>
      </c>
      <c r="U11559">
        <v>386.39</v>
      </c>
      <c r="V11559">
        <v>0.1867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97</v>
      </c>
      <c r="C11560" t="s">
        <v>24</v>
      </c>
      <c r="D11560" t="s">
        <v>81</v>
      </c>
      <c r="E11560" t="s">
        <v>12764</v>
      </c>
      <c r="F11560" t="s">
        <v>4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38</v>
      </c>
      <c r="L11560" t="str">
        <f>IF(OR(financial_loan[[#This Row],[loan_status]]="Fully Paid",financial_loan[[#This Row],[loan_status]]="Current"),"Good Loan","Bad Loan")</f>
        <v>Good Loan</v>
      </c>
      <c r="M11560" s="1">
        <v>44421</v>
      </c>
      <c r="N11560">
        <v>700452</v>
      </c>
      <c r="O11560" t="s">
        <v>5772</v>
      </c>
      <c r="P11560" t="s">
        <v>75</v>
      </c>
      <c r="Q11560" t="s">
        <v>40</v>
      </c>
      <c r="R11560" t="s">
        <v>33</v>
      </c>
      <c r="S11560">
        <v>65000</v>
      </c>
      <c r="T11560">
        <v>2.1000000000000001E-2</v>
      </c>
      <c r="U11560">
        <v>236.13</v>
      </c>
      <c r="V11560">
        <v>0.11119999999999999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84</v>
      </c>
      <c r="C11561" t="s">
        <v>24</v>
      </c>
      <c r="D11561" t="s">
        <v>25</v>
      </c>
      <c r="E11561" t="s">
        <v>11247</v>
      </c>
      <c r="F11561" t="s">
        <v>8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29</v>
      </c>
      <c r="L11561" t="str">
        <f>IF(OR(financial_loan[[#This Row],[loan_status]]="Fully Paid",financial_loan[[#This Row],[loan_status]]="Current"),"Good Loan","Bad Loan")</f>
        <v>Bad Loan</v>
      </c>
      <c r="M11561" s="1">
        <v>44480</v>
      </c>
      <c r="N11561">
        <v>700457</v>
      </c>
      <c r="O11561" t="s">
        <v>5772</v>
      </c>
      <c r="P11561" t="s">
        <v>903</v>
      </c>
      <c r="Q11561" t="s">
        <v>40</v>
      </c>
      <c r="R11561" t="s">
        <v>33</v>
      </c>
      <c r="S11561">
        <v>75000</v>
      </c>
      <c r="T11561">
        <v>5.0599999999999999E-2</v>
      </c>
      <c r="U11561">
        <v>117.43</v>
      </c>
      <c r="V11561">
        <v>0.16320000000000001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61</v>
      </c>
      <c r="C11562" t="s">
        <v>24</v>
      </c>
      <c r="D11562" t="s">
        <v>76</v>
      </c>
      <c r="E11562" t="s">
        <v>2782</v>
      </c>
      <c r="F11562" t="s">
        <v>53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38</v>
      </c>
      <c r="L11562" t="str">
        <f>IF(OR(financial_loan[[#This Row],[loan_status]]="Fully Paid",financial_loan[[#This Row],[loan_status]]="Current"),"Good Loan","Bad Loan")</f>
        <v>Good Loan</v>
      </c>
      <c r="M11562" s="1">
        <v>44240</v>
      </c>
      <c r="N11562">
        <v>700475</v>
      </c>
      <c r="O11562" t="s">
        <v>1518</v>
      </c>
      <c r="P11562" t="s">
        <v>64</v>
      </c>
      <c r="Q11562" t="s">
        <v>40</v>
      </c>
      <c r="R11562" t="s">
        <v>44</v>
      </c>
      <c r="S11562">
        <v>55000</v>
      </c>
      <c r="T11562">
        <v>7.0000000000000007E-2</v>
      </c>
      <c r="U11562">
        <v>126</v>
      </c>
      <c r="V11562">
        <v>7.51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23</v>
      </c>
      <c r="C11563" t="s">
        <v>24</v>
      </c>
      <c r="D11563" t="s">
        <v>41</v>
      </c>
      <c r="E11563" t="s">
        <v>24251</v>
      </c>
      <c r="F11563" t="s">
        <v>8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29</v>
      </c>
      <c r="L11563" t="str">
        <f>IF(OR(financial_loan[[#This Row],[loan_status]]="Fully Paid",financial_loan[[#This Row],[loan_status]]="Current"),"Good Loan","Bad Loan")</f>
        <v>Bad Loan</v>
      </c>
      <c r="M11563" s="1">
        <v>44572</v>
      </c>
      <c r="N11563">
        <v>700479</v>
      </c>
      <c r="O11563" t="s">
        <v>20952</v>
      </c>
      <c r="P11563" t="s">
        <v>903</v>
      </c>
      <c r="Q11563" t="s">
        <v>40</v>
      </c>
      <c r="R11563" t="s">
        <v>44</v>
      </c>
      <c r="S11563">
        <v>53292</v>
      </c>
      <c r="T11563">
        <v>0.2445</v>
      </c>
      <c r="U11563">
        <v>353.16</v>
      </c>
      <c r="V11563">
        <v>0.16320000000000001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34</v>
      </c>
      <c r="C11564" t="s">
        <v>24</v>
      </c>
      <c r="D11564" t="s">
        <v>51</v>
      </c>
      <c r="E11564" t="s">
        <v>21229</v>
      </c>
      <c r="F11564" t="s">
        <v>47</v>
      </c>
      <c r="G11564" t="s">
        <v>48</v>
      </c>
      <c r="H11564" s="1">
        <v>44387</v>
      </c>
      <c r="I11564" s="1">
        <v>44392</v>
      </c>
      <c r="J11564" s="1">
        <v>44392</v>
      </c>
      <c r="K11564" t="s">
        <v>38</v>
      </c>
      <c r="L11564" t="str">
        <f>IF(OR(financial_loan[[#This Row],[loan_status]]="Fully Paid",financial_loan[[#This Row],[loan_status]]="Current"),"Good Loan","Bad Loan")</f>
        <v>Good Loan</v>
      </c>
      <c r="M11564" s="1">
        <v>44423</v>
      </c>
      <c r="N11564">
        <v>700484</v>
      </c>
      <c r="O11564" t="s">
        <v>19473</v>
      </c>
      <c r="P11564" t="s">
        <v>49</v>
      </c>
      <c r="Q11564" t="s">
        <v>32</v>
      </c>
      <c r="R11564" t="s">
        <v>55</v>
      </c>
      <c r="S11564">
        <v>106000</v>
      </c>
      <c r="T11564">
        <v>0.16300000000000001</v>
      </c>
      <c r="U11564">
        <v>259.42</v>
      </c>
      <c r="V11564">
        <v>0.1075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45</v>
      </c>
      <c r="C11565" t="s">
        <v>24</v>
      </c>
      <c r="D11565" t="s">
        <v>25</v>
      </c>
      <c r="E11565" t="s">
        <v>727</v>
      </c>
      <c r="F11565" t="s">
        <v>617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29</v>
      </c>
      <c r="L11565" t="str">
        <f>IF(OR(financial_loan[[#This Row],[loan_status]]="Fully Paid",financial_loan[[#This Row],[loan_status]]="Current"),"Good Loan","Bad Loan")</f>
        <v>Bad Loan</v>
      </c>
      <c r="M11565" s="1">
        <v>44328</v>
      </c>
      <c r="N11565">
        <v>700504</v>
      </c>
      <c r="O11565" t="s">
        <v>5772</v>
      </c>
      <c r="P11565" t="s">
        <v>1387</v>
      </c>
      <c r="Q11565" t="s">
        <v>40</v>
      </c>
      <c r="R11565" t="s">
        <v>55</v>
      </c>
      <c r="S11565">
        <v>23040</v>
      </c>
      <c r="T11565">
        <v>8.6499999999999994E-2</v>
      </c>
      <c r="U11565">
        <v>348.43</v>
      </c>
      <c r="V11565">
        <v>0.19040000000000001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61</v>
      </c>
      <c r="C11566" t="s">
        <v>24</v>
      </c>
      <c r="D11566" t="s">
        <v>76</v>
      </c>
      <c r="E11566" t="s">
        <v>21157</v>
      </c>
      <c r="F11566" t="s">
        <v>27</v>
      </c>
      <c r="G11566" t="s">
        <v>63</v>
      </c>
      <c r="H11566" s="1">
        <v>44387</v>
      </c>
      <c r="I11566" s="1">
        <v>44392</v>
      </c>
      <c r="J11566" s="1">
        <v>44392</v>
      </c>
      <c r="K11566" t="s">
        <v>38</v>
      </c>
      <c r="L11566" t="str">
        <f>IF(OR(financial_loan[[#This Row],[loan_status]]="Fully Paid",financial_loan[[#This Row],[loan_status]]="Current"),"Good Loan","Bad Loan")</f>
        <v>Good Loan</v>
      </c>
      <c r="M11566" s="1">
        <v>44423</v>
      </c>
      <c r="N11566">
        <v>700516</v>
      </c>
      <c r="O11566" t="s">
        <v>19473</v>
      </c>
      <c r="P11566" t="s">
        <v>58</v>
      </c>
      <c r="Q11566" t="s">
        <v>32</v>
      </c>
      <c r="R11566" t="s">
        <v>33</v>
      </c>
      <c r="S11566">
        <v>48000</v>
      </c>
      <c r="T11566">
        <v>4.53E-2</v>
      </c>
      <c r="U11566">
        <v>139.55000000000001</v>
      </c>
      <c r="V11566">
        <v>0.13980000000000001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185</v>
      </c>
      <c r="C11567" t="s">
        <v>24</v>
      </c>
      <c r="D11567" t="s">
        <v>51</v>
      </c>
      <c r="E11567" t="s">
        <v>830</v>
      </c>
      <c r="F11567" t="s">
        <v>37</v>
      </c>
      <c r="G11567" t="s">
        <v>48</v>
      </c>
      <c r="H11567" s="1">
        <v>44387</v>
      </c>
      <c r="I11567" s="1">
        <v>44450</v>
      </c>
      <c r="J11567" s="1">
        <v>44450</v>
      </c>
      <c r="K11567" t="s">
        <v>38</v>
      </c>
      <c r="L11567" t="str">
        <f>IF(OR(financial_loan[[#This Row],[loan_status]]="Fully Paid",financial_loan[[#This Row],[loan_status]]="Current"),"Good Loan","Bad Loan")</f>
        <v>Good Loan</v>
      </c>
      <c r="M11567" s="1">
        <v>44480</v>
      </c>
      <c r="N11567">
        <v>700546</v>
      </c>
      <c r="O11567" t="s">
        <v>1518</v>
      </c>
      <c r="P11567" t="s">
        <v>613</v>
      </c>
      <c r="Q11567" t="s">
        <v>32</v>
      </c>
      <c r="R11567" t="s">
        <v>55</v>
      </c>
      <c r="S11567">
        <v>52500</v>
      </c>
      <c r="T11567">
        <v>0.2238</v>
      </c>
      <c r="U11567">
        <v>380.57</v>
      </c>
      <c r="V11567">
        <v>0.1719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84</v>
      </c>
      <c r="C11568" t="s">
        <v>24</v>
      </c>
      <c r="D11568" t="s">
        <v>51</v>
      </c>
      <c r="E11568" t="s">
        <v>28051</v>
      </c>
      <c r="F11568" t="s">
        <v>4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38</v>
      </c>
      <c r="L11568" t="str">
        <f>IF(OR(financial_loan[[#This Row],[loan_status]]="Fully Paid",financial_loan[[#This Row],[loan_status]]="Current"),"Good Loan","Bad Loan")</f>
        <v>Good Loan</v>
      </c>
      <c r="M11568" s="1">
        <v>44454</v>
      </c>
      <c r="N11568">
        <v>700547</v>
      </c>
      <c r="O11568" t="s">
        <v>27818</v>
      </c>
      <c r="P11568" t="s">
        <v>70</v>
      </c>
      <c r="Q11568" t="s">
        <v>32</v>
      </c>
      <c r="R11568" t="s">
        <v>55</v>
      </c>
      <c r="S11568">
        <v>40084.800000000003</v>
      </c>
      <c r="T11568">
        <v>6.9500000000000006E-2</v>
      </c>
      <c r="U11568">
        <v>66.53</v>
      </c>
      <c r="V11568">
        <v>0.1186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124</v>
      </c>
      <c r="C11569" t="s">
        <v>24</v>
      </c>
      <c r="D11569" t="s">
        <v>81</v>
      </c>
      <c r="E11569" t="s">
        <v>17113</v>
      </c>
      <c r="F11569" t="s">
        <v>8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38</v>
      </c>
      <c r="L11569" t="str">
        <f>IF(OR(financial_loan[[#This Row],[loan_status]]="Fully Paid",financial_loan[[#This Row],[loan_status]]="Current"),"Good Loan","Bad Loan")</f>
        <v>Good Loan</v>
      </c>
      <c r="M11569" s="1">
        <v>44544</v>
      </c>
      <c r="N11569">
        <v>700577</v>
      </c>
      <c r="O11569" t="s">
        <v>5772</v>
      </c>
      <c r="P11569" t="s">
        <v>111</v>
      </c>
      <c r="Q11569" t="s">
        <v>32</v>
      </c>
      <c r="R11569" t="s">
        <v>33</v>
      </c>
      <c r="S11569">
        <v>47004</v>
      </c>
      <c r="T11569">
        <v>0.17560000000000001</v>
      </c>
      <c r="U11569">
        <v>238.06</v>
      </c>
      <c r="V11569">
        <v>0.15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58</v>
      </c>
      <c r="C11570" t="s">
        <v>24</v>
      </c>
      <c r="D11570" t="s">
        <v>25</v>
      </c>
      <c r="E11570" t="s">
        <v>15174</v>
      </c>
      <c r="F11570" t="s">
        <v>27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38</v>
      </c>
      <c r="L11570" t="str">
        <f>IF(OR(financial_loan[[#This Row],[loan_status]]="Fully Paid",financial_loan[[#This Row],[loan_status]]="Current"),"Good Loan","Bad Loan")</f>
        <v>Good Loan</v>
      </c>
      <c r="M11570" s="1">
        <v>44421</v>
      </c>
      <c r="N11570">
        <v>700613</v>
      </c>
      <c r="O11570" t="s">
        <v>5772</v>
      </c>
      <c r="P11570" t="s">
        <v>160</v>
      </c>
      <c r="Q11570" t="s">
        <v>40</v>
      </c>
      <c r="R11570" t="s">
        <v>55</v>
      </c>
      <c r="S11570">
        <v>40040</v>
      </c>
      <c r="T11570">
        <v>0.1169</v>
      </c>
      <c r="U11570">
        <v>236.64</v>
      </c>
      <c r="V11570">
        <v>0.1323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178</v>
      </c>
      <c r="C11571" t="s">
        <v>24</v>
      </c>
      <c r="D11571" t="s">
        <v>81</v>
      </c>
      <c r="E11571" t="s">
        <v>2852</v>
      </c>
      <c r="F11571" t="s">
        <v>47</v>
      </c>
      <c r="G11571" t="s">
        <v>48</v>
      </c>
      <c r="H11571" s="1">
        <v>44387</v>
      </c>
      <c r="I11571" s="1">
        <v>44332</v>
      </c>
      <c r="J11571" s="1">
        <v>44240</v>
      </c>
      <c r="K11571" t="s">
        <v>29</v>
      </c>
      <c r="L11571" t="str">
        <f>IF(OR(financial_loan[[#This Row],[loan_status]]="Fully Paid",financial_loan[[#This Row],[loan_status]]="Current"),"Good Loan","Bad Loan")</f>
        <v>Bad Loan</v>
      </c>
      <c r="M11571" s="1">
        <v>44268</v>
      </c>
      <c r="N11571">
        <v>700619</v>
      </c>
      <c r="O11571" t="s">
        <v>5772</v>
      </c>
      <c r="P11571" t="s">
        <v>75</v>
      </c>
      <c r="Q11571" t="s">
        <v>32</v>
      </c>
      <c r="R11571" t="s">
        <v>33</v>
      </c>
      <c r="S11571">
        <v>24000</v>
      </c>
      <c r="T11571">
        <v>1.6299999999999999E-2</v>
      </c>
      <c r="U11571">
        <v>87.21</v>
      </c>
      <c r="V11571">
        <v>0.11119999999999999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167</v>
      </c>
      <c r="C11572" t="s">
        <v>24</v>
      </c>
      <c r="D11572" t="s">
        <v>56</v>
      </c>
      <c r="E11572" t="s">
        <v>7337</v>
      </c>
      <c r="F11572" t="s">
        <v>53</v>
      </c>
      <c r="G11572" t="s">
        <v>48</v>
      </c>
      <c r="H11572" s="1">
        <v>44387</v>
      </c>
      <c r="I11572" s="1">
        <v>44358</v>
      </c>
      <c r="J11572" s="1">
        <v>44449</v>
      </c>
      <c r="K11572" t="s">
        <v>38</v>
      </c>
      <c r="L11572" t="str">
        <f>IF(OR(financial_loan[[#This Row],[loan_status]]="Fully Paid",financial_loan[[#This Row],[loan_status]]="Current"),"Good Loan","Bad Loan")</f>
        <v>Good Loan</v>
      </c>
      <c r="M11572" s="1">
        <v>44479</v>
      </c>
      <c r="N11572">
        <v>700624</v>
      </c>
      <c r="O11572" t="s">
        <v>5772</v>
      </c>
      <c r="P11572" t="s">
        <v>67</v>
      </c>
      <c r="Q11572" t="s">
        <v>40</v>
      </c>
      <c r="R11572" t="s">
        <v>44</v>
      </c>
      <c r="S11572">
        <v>62000</v>
      </c>
      <c r="T11572">
        <v>0.10589999999999999</v>
      </c>
      <c r="U11572">
        <v>469.22</v>
      </c>
      <c r="V11572">
        <v>7.8799999999999995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53</v>
      </c>
      <c r="C11573" t="s">
        <v>24</v>
      </c>
      <c r="D11573" t="s">
        <v>76</v>
      </c>
      <c r="E11573" t="s">
        <v>21092</v>
      </c>
      <c r="F11573" t="s">
        <v>47</v>
      </c>
      <c r="G11573" t="s">
        <v>48</v>
      </c>
      <c r="H11573" s="1">
        <v>44387</v>
      </c>
      <c r="I11573" s="1">
        <v>44332</v>
      </c>
      <c r="J11573" s="1">
        <v>44361</v>
      </c>
      <c r="K11573" t="s">
        <v>38</v>
      </c>
      <c r="L11573" t="str">
        <f>IF(OR(financial_loan[[#This Row],[loan_status]]="Fully Paid",financial_loan[[#This Row],[loan_status]]="Current"),"Good Loan","Bad Loan")</f>
        <v>Good Loan</v>
      </c>
      <c r="M11573" s="1">
        <v>44391</v>
      </c>
      <c r="N11573">
        <v>700637</v>
      </c>
      <c r="O11573" t="s">
        <v>19473</v>
      </c>
      <c r="P11573" t="s">
        <v>83</v>
      </c>
      <c r="Q11573" t="s">
        <v>32</v>
      </c>
      <c r="R11573" t="s">
        <v>33</v>
      </c>
      <c r="S11573">
        <v>28000</v>
      </c>
      <c r="T11573">
        <v>2.9100000000000001E-2</v>
      </c>
      <c r="U11573">
        <v>160.76</v>
      </c>
      <c r="V11573">
        <v>0.1038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61</v>
      </c>
      <c r="C11574" t="s">
        <v>24</v>
      </c>
      <c r="D11574" t="s">
        <v>41</v>
      </c>
      <c r="E11574" t="s">
        <v>21781</v>
      </c>
      <c r="F11574" t="s">
        <v>4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29</v>
      </c>
      <c r="L11574" t="str">
        <f>IF(OR(financial_loan[[#This Row],[loan_status]]="Fully Paid",financial_loan[[#This Row],[loan_status]]="Current"),"Good Loan","Bad Loan")</f>
        <v>Bad Loan</v>
      </c>
      <c r="M11574" s="1">
        <v>44571</v>
      </c>
      <c r="N11574">
        <v>700650</v>
      </c>
      <c r="O11574" t="s">
        <v>21734</v>
      </c>
      <c r="P11574" t="s">
        <v>73</v>
      </c>
      <c r="Q11574" t="s">
        <v>40</v>
      </c>
      <c r="R11574" t="s">
        <v>44</v>
      </c>
      <c r="S11574">
        <v>38400</v>
      </c>
      <c r="T11574">
        <v>0.16689999999999999</v>
      </c>
      <c r="U11574">
        <v>117.05</v>
      </c>
      <c r="V11574">
        <v>0.1149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23</v>
      </c>
      <c r="C11575" t="s">
        <v>24</v>
      </c>
      <c r="D11575" t="s">
        <v>51</v>
      </c>
      <c r="E11575" t="s">
        <v>11665</v>
      </c>
      <c r="F11575" t="s">
        <v>27</v>
      </c>
      <c r="G11575" t="s">
        <v>48</v>
      </c>
      <c r="H11575" s="1">
        <v>44387</v>
      </c>
      <c r="I11575" s="1">
        <v>44243</v>
      </c>
      <c r="J11575" s="1">
        <v>44392</v>
      </c>
      <c r="K11575" t="s">
        <v>38</v>
      </c>
      <c r="L11575" t="str">
        <f>IF(OR(financial_loan[[#This Row],[loan_status]]="Fully Paid",financial_loan[[#This Row],[loan_status]]="Current"),"Good Loan","Bad Loan")</f>
        <v>Good Loan</v>
      </c>
      <c r="M11575" s="1">
        <v>44423</v>
      </c>
      <c r="N11575">
        <v>700653</v>
      </c>
      <c r="O11575" t="s">
        <v>5772</v>
      </c>
      <c r="P11575" t="s">
        <v>60</v>
      </c>
      <c r="Q11575" t="s">
        <v>32</v>
      </c>
      <c r="R11575" t="s">
        <v>55</v>
      </c>
      <c r="S11575">
        <v>71376</v>
      </c>
      <c r="T11575">
        <v>0.23810000000000001</v>
      </c>
      <c r="U11575">
        <v>475.18</v>
      </c>
      <c r="V11575">
        <v>0.1361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34</v>
      </c>
      <c r="C11576" t="s">
        <v>24</v>
      </c>
      <c r="D11576" t="s">
        <v>56</v>
      </c>
      <c r="E11576" t="s">
        <v>12847</v>
      </c>
      <c r="F11576" t="s">
        <v>27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38</v>
      </c>
      <c r="L11576" t="str">
        <f>IF(OR(financial_loan[[#This Row],[loan_status]]="Fully Paid",financial_loan[[#This Row],[loan_status]]="Current"),"Good Loan","Bad Loan")</f>
        <v>Good Loan</v>
      </c>
      <c r="M11576" s="1">
        <v>44421</v>
      </c>
      <c r="N11576">
        <v>700689</v>
      </c>
      <c r="O11576" t="s">
        <v>5772</v>
      </c>
      <c r="P11576" t="s">
        <v>60</v>
      </c>
      <c r="Q11576" t="s">
        <v>40</v>
      </c>
      <c r="R11576" t="s">
        <v>33</v>
      </c>
      <c r="S11576">
        <v>25200</v>
      </c>
      <c r="T11576">
        <v>0.1348</v>
      </c>
      <c r="U11576">
        <v>288.91000000000003</v>
      </c>
      <c r="V11576">
        <v>0.1361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84</v>
      </c>
      <c r="C11577" t="s">
        <v>24</v>
      </c>
      <c r="D11577" t="s">
        <v>25</v>
      </c>
      <c r="E11577" t="s">
        <v>27200</v>
      </c>
      <c r="F11577" t="s">
        <v>27</v>
      </c>
      <c r="G11577" t="s">
        <v>63</v>
      </c>
      <c r="H11577" s="1">
        <v>44387</v>
      </c>
      <c r="I11577" s="1">
        <v>44243</v>
      </c>
      <c r="J11577" s="1">
        <v>44209</v>
      </c>
      <c r="K11577" t="s">
        <v>38</v>
      </c>
      <c r="L11577" t="str">
        <f>IF(OR(financial_loan[[#This Row],[loan_status]]="Fully Paid",financial_loan[[#This Row],[loan_status]]="Current"),"Good Loan","Bad Loan")</f>
        <v>Good Loan</v>
      </c>
      <c r="M11577" s="1">
        <v>44240</v>
      </c>
      <c r="N11577">
        <v>700714</v>
      </c>
      <c r="O11577" t="s">
        <v>26738</v>
      </c>
      <c r="P11577" t="s">
        <v>31</v>
      </c>
      <c r="Q11577" t="s">
        <v>40</v>
      </c>
      <c r="R11577" t="s">
        <v>33</v>
      </c>
      <c r="S11577">
        <v>48000</v>
      </c>
      <c r="T11577">
        <v>8.5000000000000006E-2</v>
      </c>
      <c r="U11577">
        <v>120.22</v>
      </c>
      <c r="V11577">
        <v>0.14349999999999999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61</v>
      </c>
      <c r="C11578" t="s">
        <v>24</v>
      </c>
      <c r="D11578" t="s">
        <v>109</v>
      </c>
      <c r="E11578" t="s">
        <v>17090</v>
      </c>
      <c r="F11578" t="s">
        <v>8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38</v>
      </c>
      <c r="L11578" t="str">
        <f>IF(OR(financial_loan[[#This Row],[loan_status]]="Fully Paid",financial_loan[[#This Row],[loan_status]]="Current"),"Good Loan","Bad Loan")</f>
        <v>Good Loan</v>
      </c>
      <c r="M11578" s="1">
        <v>44571</v>
      </c>
      <c r="N11578">
        <v>700716</v>
      </c>
      <c r="O11578" t="s">
        <v>5772</v>
      </c>
      <c r="P11578" t="s">
        <v>374</v>
      </c>
      <c r="Q11578" t="s">
        <v>32</v>
      </c>
      <c r="R11578" t="s">
        <v>33</v>
      </c>
      <c r="S11578">
        <v>90064</v>
      </c>
      <c r="T11578">
        <v>0.20069999999999999</v>
      </c>
      <c r="U11578">
        <v>310.23</v>
      </c>
      <c r="V11578">
        <v>0.155799999999999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6</v>
      </c>
      <c r="C11579" t="s">
        <v>24</v>
      </c>
      <c r="D11579" t="s">
        <v>51</v>
      </c>
      <c r="E11579" t="s">
        <v>17738</v>
      </c>
      <c r="F11579" t="s">
        <v>27</v>
      </c>
      <c r="G11579" t="s">
        <v>48</v>
      </c>
      <c r="H11579" s="1">
        <v>44387</v>
      </c>
      <c r="I11579" s="1">
        <v>44332</v>
      </c>
      <c r="J11579" s="1">
        <v>44301</v>
      </c>
      <c r="K11579" t="s">
        <v>38</v>
      </c>
      <c r="L11579" t="str">
        <f>IF(OR(financial_loan[[#This Row],[loan_status]]="Fully Paid",financial_loan[[#This Row],[loan_status]]="Current"),"Good Loan","Bad Loan")</f>
        <v>Good Loan</v>
      </c>
      <c r="M11579" s="1">
        <v>44331</v>
      </c>
      <c r="N11579">
        <v>700719</v>
      </c>
      <c r="O11579" t="s">
        <v>5772</v>
      </c>
      <c r="P11579" t="s">
        <v>58</v>
      </c>
      <c r="Q11579" t="s">
        <v>32</v>
      </c>
      <c r="R11579" t="s">
        <v>55</v>
      </c>
      <c r="S11579">
        <v>61200</v>
      </c>
      <c r="T11579">
        <v>6.3500000000000001E-2</v>
      </c>
      <c r="U11579">
        <v>409.34</v>
      </c>
      <c r="V11579">
        <v>0.13980000000000001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34</v>
      </c>
      <c r="C11580" t="s">
        <v>24</v>
      </c>
      <c r="D11580" t="s">
        <v>120</v>
      </c>
      <c r="E11580" t="s">
        <v>4792</v>
      </c>
      <c r="F11580" t="s">
        <v>4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38</v>
      </c>
      <c r="L11580" t="str">
        <f>IF(OR(financial_loan[[#This Row],[loan_status]]="Fully Paid",financial_loan[[#This Row],[loan_status]]="Current"),"Good Loan","Bad Loan")</f>
        <v>Good Loan</v>
      </c>
      <c r="M11580" s="1">
        <v>44239</v>
      </c>
      <c r="N11580">
        <v>700722</v>
      </c>
      <c r="O11580" t="s">
        <v>1518</v>
      </c>
      <c r="P11580" t="s">
        <v>75</v>
      </c>
      <c r="Q11580" t="s">
        <v>40</v>
      </c>
      <c r="R11580" t="s">
        <v>55</v>
      </c>
      <c r="S11580">
        <v>78708</v>
      </c>
      <c r="T11580">
        <v>0.15989999999999999</v>
      </c>
      <c r="U11580">
        <v>787.1</v>
      </c>
      <c r="V11580">
        <v>0.11119999999999999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37</v>
      </c>
      <c r="C11581" t="s">
        <v>24</v>
      </c>
      <c r="D11581" t="s">
        <v>81</v>
      </c>
      <c r="E11581" t="s">
        <v>12902</v>
      </c>
      <c r="F11581" t="s">
        <v>27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38</v>
      </c>
      <c r="L11581" t="str">
        <f>IF(OR(financial_loan[[#This Row],[loan_status]]="Fully Paid",financial_loan[[#This Row],[loan_status]]="Current"),"Good Loan","Bad Loan")</f>
        <v>Good Loan</v>
      </c>
      <c r="M11581" s="1">
        <v>44542</v>
      </c>
      <c r="N11581">
        <v>700746</v>
      </c>
      <c r="O11581" t="s">
        <v>5772</v>
      </c>
      <c r="P11581" t="s">
        <v>160</v>
      </c>
      <c r="Q11581" t="s">
        <v>40</v>
      </c>
      <c r="R11581" t="s">
        <v>33</v>
      </c>
      <c r="S11581">
        <v>55000</v>
      </c>
      <c r="T11581">
        <v>3.5799999999999998E-2</v>
      </c>
      <c r="U11581">
        <v>101.42</v>
      </c>
      <c r="V11581">
        <v>0.1323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84</v>
      </c>
      <c r="C11582" t="s">
        <v>24</v>
      </c>
      <c r="D11582" t="s">
        <v>109</v>
      </c>
      <c r="E11582" t="s">
        <v>14592</v>
      </c>
      <c r="F11582" t="s">
        <v>89</v>
      </c>
      <c r="G11582" t="s">
        <v>63</v>
      </c>
      <c r="H11582" s="1">
        <v>44387</v>
      </c>
      <c r="I11582" s="1">
        <v>44332</v>
      </c>
      <c r="J11582" s="1">
        <v>44267</v>
      </c>
      <c r="K11582" t="s">
        <v>38</v>
      </c>
      <c r="L11582" t="str">
        <f>IF(OR(financial_loan[[#This Row],[loan_status]]="Fully Paid",financial_loan[[#This Row],[loan_status]]="Current"),"Good Loan","Bad Loan")</f>
        <v>Good Loan</v>
      </c>
      <c r="M11582" s="1">
        <v>44298</v>
      </c>
      <c r="N11582">
        <v>700767</v>
      </c>
      <c r="O11582" t="s">
        <v>5772</v>
      </c>
      <c r="P11582" t="s">
        <v>140</v>
      </c>
      <c r="Q11582" t="s">
        <v>40</v>
      </c>
      <c r="R11582" t="s">
        <v>55</v>
      </c>
      <c r="S11582">
        <v>46500</v>
      </c>
      <c r="T11582">
        <v>0.12720000000000001</v>
      </c>
      <c r="U11582">
        <v>208.61</v>
      </c>
      <c r="V11582">
        <v>0.15210000000000001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148</v>
      </c>
      <c r="C11583" t="s">
        <v>24</v>
      </c>
      <c r="D11583" t="s">
        <v>126</v>
      </c>
      <c r="E11583" t="s">
        <v>2937</v>
      </c>
      <c r="F11583" t="s">
        <v>4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38</v>
      </c>
      <c r="L11583" t="str">
        <f>IF(OR(financial_loan[[#This Row],[loan_status]]="Fully Paid",financial_loan[[#This Row],[loan_status]]="Current"),"Good Loan","Bad Loan")</f>
        <v>Good Loan</v>
      </c>
      <c r="M11583" s="1">
        <v>44388</v>
      </c>
      <c r="N11583">
        <v>700775</v>
      </c>
      <c r="O11583" t="s">
        <v>1518</v>
      </c>
      <c r="P11583" t="s">
        <v>49</v>
      </c>
      <c r="Q11583" t="s">
        <v>40</v>
      </c>
      <c r="R11583" t="s">
        <v>44</v>
      </c>
      <c r="S11583">
        <v>36000</v>
      </c>
      <c r="T11583">
        <v>4.0300000000000002E-2</v>
      </c>
      <c r="U11583">
        <v>195.73</v>
      </c>
      <c r="V11583">
        <v>0.1075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340</v>
      </c>
      <c r="C11584" t="s">
        <v>24</v>
      </c>
      <c r="D11584" t="s">
        <v>56</v>
      </c>
      <c r="E11584" t="s">
        <v>16443</v>
      </c>
      <c r="F11584" t="s">
        <v>27</v>
      </c>
      <c r="G11584" t="s">
        <v>63</v>
      </c>
      <c r="H11584" s="1">
        <v>44387</v>
      </c>
      <c r="I11584" s="1">
        <v>44332</v>
      </c>
      <c r="J11584" s="1">
        <v>44360</v>
      </c>
      <c r="K11584" t="s">
        <v>29</v>
      </c>
      <c r="L11584" t="str">
        <f>IF(OR(financial_loan[[#This Row],[loan_status]]="Fully Paid",financial_loan[[#This Row],[loan_status]]="Current"),"Good Loan","Bad Loan")</f>
        <v>Bad Loan</v>
      </c>
      <c r="M11584" s="1">
        <v>44390</v>
      </c>
      <c r="N11584">
        <v>700782</v>
      </c>
      <c r="O11584" t="s">
        <v>5772</v>
      </c>
      <c r="P11584" t="s">
        <v>60</v>
      </c>
      <c r="Q11584" t="s">
        <v>32</v>
      </c>
      <c r="R11584" t="s">
        <v>33</v>
      </c>
      <c r="S11584">
        <v>22800</v>
      </c>
      <c r="T11584">
        <v>0.17580000000000001</v>
      </c>
      <c r="U11584">
        <v>184.54</v>
      </c>
      <c r="V11584">
        <v>0.1361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34</v>
      </c>
      <c r="C11585" t="s">
        <v>24</v>
      </c>
      <c r="D11585" t="s">
        <v>76</v>
      </c>
      <c r="E11585" t="s">
        <v>3563</v>
      </c>
      <c r="F11585" t="s">
        <v>53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38</v>
      </c>
      <c r="L11585" t="str">
        <f>IF(OR(financial_loan[[#This Row],[loan_status]]="Fully Paid",financial_loan[[#This Row],[loan_status]]="Current"),"Good Loan","Bad Loan")</f>
        <v>Good Loan</v>
      </c>
      <c r="M11585" s="1">
        <v>44327</v>
      </c>
      <c r="N11585">
        <v>700783</v>
      </c>
      <c r="O11585" t="s">
        <v>5772</v>
      </c>
      <c r="P11585" t="s">
        <v>67</v>
      </c>
      <c r="Q11585" t="s">
        <v>40</v>
      </c>
      <c r="R11585" t="s">
        <v>33</v>
      </c>
      <c r="S11585">
        <v>64800</v>
      </c>
      <c r="T11585">
        <v>0.13980000000000001</v>
      </c>
      <c r="U11585">
        <v>312.82</v>
      </c>
      <c r="V11585">
        <v>7.8799999999999995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167</v>
      </c>
      <c r="C11586" t="s">
        <v>24</v>
      </c>
      <c r="D11586" t="s">
        <v>41</v>
      </c>
      <c r="E11586" t="s">
        <v>956</v>
      </c>
      <c r="F11586" t="s">
        <v>4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29</v>
      </c>
      <c r="L11586" t="str">
        <f>IF(OR(financial_loan[[#This Row],[loan_status]]="Fully Paid",financial_loan[[#This Row],[loan_status]]="Current"),"Good Loan","Bad Loan")</f>
        <v>Bad Loan</v>
      </c>
      <c r="M11586" s="1">
        <v>44420</v>
      </c>
      <c r="N11586">
        <v>700795</v>
      </c>
      <c r="O11586" t="s">
        <v>5772</v>
      </c>
      <c r="P11586" t="s">
        <v>49</v>
      </c>
      <c r="Q11586" t="s">
        <v>40</v>
      </c>
      <c r="R11586" t="s">
        <v>55</v>
      </c>
      <c r="S11586">
        <v>35004</v>
      </c>
      <c r="T11586">
        <v>0.2276</v>
      </c>
      <c r="U11586">
        <v>195.73</v>
      </c>
      <c r="V11586">
        <v>0.1075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61</v>
      </c>
      <c r="C11587" t="s">
        <v>24</v>
      </c>
      <c r="D11587" t="s">
        <v>35</v>
      </c>
      <c r="E11587" t="s">
        <v>505</v>
      </c>
      <c r="F11587" t="s">
        <v>53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38</v>
      </c>
      <c r="L11587" t="str">
        <f>IF(OR(financial_loan[[#This Row],[loan_status]]="Fully Paid",financial_loan[[#This Row],[loan_status]]="Current"),"Good Loan","Bad Loan")</f>
        <v>Good Loan</v>
      </c>
      <c r="M11587" s="1">
        <v>44450</v>
      </c>
      <c r="N11587">
        <v>700814</v>
      </c>
      <c r="O11587" t="s">
        <v>30</v>
      </c>
      <c r="P11587" t="s">
        <v>67</v>
      </c>
      <c r="Q11587" t="s">
        <v>40</v>
      </c>
      <c r="R11587" t="s">
        <v>44</v>
      </c>
      <c r="S11587">
        <v>45000</v>
      </c>
      <c r="T11587">
        <v>5.2299999999999999E-2</v>
      </c>
      <c r="U11587">
        <v>375.38</v>
      </c>
      <c r="V11587">
        <v>7.8799999999999995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45</v>
      </c>
      <c r="C11588" t="s">
        <v>24</v>
      </c>
      <c r="D11588" t="s">
        <v>56</v>
      </c>
      <c r="E11588" t="s">
        <v>11802</v>
      </c>
      <c r="F11588" t="s">
        <v>53</v>
      </c>
      <c r="G11588" t="s">
        <v>48</v>
      </c>
      <c r="H11588" s="1">
        <v>44387</v>
      </c>
      <c r="I11588" s="1">
        <v>44332</v>
      </c>
      <c r="J11588" s="1">
        <v>44359</v>
      </c>
      <c r="K11588" t="s">
        <v>38</v>
      </c>
      <c r="L11588" t="str">
        <f>IF(OR(financial_loan[[#This Row],[loan_status]]="Fully Paid",financial_loan[[#This Row],[loan_status]]="Current"),"Good Loan","Bad Loan")</f>
        <v>Good Loan</v>
      </c>
      <c r="M11588" s="1">
        <v>44389</v>
      </c>
      <c r="N11588">
        <v>700817</v>
      </c>
      <c r="O11588" t="s">
        <v>19473</v>
      </c>
      <c r="P11588" t="s">
        <v>100</v>
      </c>
      <c r="Q11588" t="s">
        <v>40</v>
      </c>
      <c r="R11588" t="s">
        <v>55</v>
      </c>
      <c r="S11588">
        <v>90000</v>
      </c>
      <c r="T11588">
        <v>0.13769999999999999</v>
      </c>
      <c r="U11588">
        <v>92.83</v>
      </c>
      <c r="V11588">
        <v>7.1400000000000005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124</v>
      </c>
      <c r="C11589" t="s">
        <v>24</v>
      </c>
      <c r="D11589" t="s">
        <v>25</v>
      </c>
      <c r="E11589" t="s">
        <v>17006</v>
      </c>
      <c r="F11589" t="s">
        <v>4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38</v>
      </c>
      <c r="L11589" t="str">
        <f>IF(OR(financial_loan[[#This Row],[loan_status]]="Fully Paid",financial_loan[[#This Row],[loan_status]]="Current"),"Good Loan","Bad Loan")</f>
        <v>Good Loan</v>
      </c>
      <c r="M11589" s="1">
        <v>44423</v>
      </c>
      <c r="N11589">
        <v>700858</v>
      </c>
      <c r="O11589" t="s">
        <v>5772</v>
      </c>
      <c r="P11589" t="s">
        <v>73</v>
      </c>
      <c r="Q11589" t="s">
        <v>32</v>
      </c>
      <c r="R11589" t="s">
        <v>33</v>
      </c>
      <c r="S11589">
        <v>56550</v>
      </c>
      <c r="T11589">
        <v>0.1976</v>
      </c>
      <c r="U11589">
        <v>263.86</v>
      </c>
      <c r="V11589">
        <v>0.1149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34</v>
      </c>
      <c r="C11590" t="s">
        <v>24</v>
      </c>
      <c r="D11590" t="s">
        <v>109</v>
      </c>
      <c r="E11590" t="s">
        <v>3926</v>
      </c>
      <c r="F11590" t="s">
        <v>89</v>
      </c>
      <c r="G11590" t="s">
        <v>63</v>
      </c>
      <c r="H11590" s="1">
        <v>44387</v>
      </c>
      <c r="I11590" s="1">
        <v>44332</v>
      </c>
      <c r="J11590" s="1">
        <v>44480</v>
      </c>
      <c r="K11590" t="s">
        <v>29</v>
      </c>
      <c r="L11590" t="str">
        <f>IF(OR(financial_loan[[#This Row],[loan_status]]="Fully Paid",financial_loan[[#This Row],[loan_status]]="Current"),"Good Loan","Bad Loan")</f>
        <v>Bad Loan</v>
      </c>
      <c r="M11590" s="1">
        <v>44511</v>
      </c>
      <c r="N11590">
        <v>700862</v>
      </c>
      <c r="O11590" t="s">
        <v>5772</v>
      </c>
      <c r="P11590" t="s">
        <v>374</v>
      </c>
      <c r="Q11590" t="s">
        <v>40</v>
      </c>
      <c r="R11590" t="s">
        <v>44</v>
      </c>
      <c r="S11590">
        <v>36928.26</v>
      </c>
      <c r="T11590">
        <v>0.2437</v>
      </c>
      <c r="U11590">
        <v>272.62</v>
      </c>
      <c r="V11590">
        <v>0.155799999999999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53</v>
      </c>
      <c r="C11591" t="s">
        <v>24</v>
      </c>
      <c r="D11591" t="s">
        <v>109</v>
      </c>
      <c r="E11591" t="s">
        <v>14654</v>
      </c>
      <c r="F11591" t="s">
        <v>53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38</v>
      </c>
      <c r="L11591" t="str">
        <f>IF(OR(financial_loan[[#This Row],[loan_status]]="Fully Paid",financial_loan[[#This Row],[loan_status]]="Current"),"Good Loan","Bad Loan")</f>
        <v>Good Loan</v>
      </c>
      <c r="M11591" s="1">
        <v>44268</v>
      </c>
      <c r="N11591">
        <v>700881</v>
      </c>
      <c r="O11591" t="s">
        <v>5772</v>
      </c>
      <c r="P11591" t="s">
        <v>67</v>
      </c>
      <c r="Q11591" t="s">
        <v>40</v>
      </c>
      <c r="R11591" t="s">
        <v>55</v>
      </c>
      <c r="S11591">
        <v>73000</v>
      </c>
      <c r="T11591">
        <v>0.1221</v>
      </c>
      <c r="U11591">
        <v>287.79000000000002</v>
      </c>
      <c r="V11591">
        <v>7.8799999999999995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124</v>
      </c>
      <c r="C11592" t="s">
        <v>24</v>
      </c>
      <c r="D11592" t="s">
        <v>76</v>
      </c>
      <c r="E11592" t="s">
        <v>16796</v>
      </c>
      <c r="F11592" t="s">
        <v>89</v>
      </c>
      <c r="G11592" t="s">
        <v>48</v>
      </c>
      <c r="H11592" s="1">
        <v>44387</v>
      </c>
      <c r="I11592" s="1">
        <v>44390</v>
      </c>
      <c r="J11592" s="1">
        <v>44390</v>
      </c>
      <c r="K11592" t="s">
        <v>38</v>
      </c>
      <c r="L11592" t="str">
        <f>IF(OR(financial_loan[[#This Row],[loan_status]]="Fully Paid",financial_loan[[#This Row],[loan_status]]="Current"),"Good Loan","Bad Loan")</f>
        <v>Good Loan</v>
      </c>
      <c r="M11592" s="1">
        <v>44421</v>
      </c>
      <c r="N11592">
        <v>700884</v>
      </c>
      <c r="O11592" t="s">
        <v>5772</v>
      </c>
      <c r="P11592" t="s">
        <v>374</v>
      </c>
      <c r="Q11592" t="s">
        <v>32</v>
      </c>
      <c r="R11592" t="s">
        <v>33</v>
      </c>
      <c r="S11592">
        <v>58000</v>
      </c>
      <c r="T11592">
        <v>3.04E-2</v>
      </c>
      <c r="U11592">
        <v>187.95</v>
      </c>
      <c r="V11592">
        <v>0.155799999999999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84</v>
      </c>
      <c r="C11593" t="s">
        <v>24</v>
      </c>
      <c r="D11593" t="s">
        <v>76</v>
      </c>
      <c r="E11593" t="s">
        <v>25978</v>
      </c>
      <c r="F11593" t="s">
        <v>53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38</v>
      </c>
      <c r="L11593" t="str">
        <f>IF(OR(financial_loan[[#This Row],[loan_status]]="Fully Paid",financial_loan[[#This Row],[loan_status]]="Current"),"Good Loan","Bad Loan")</f>
        <v>Good Loan</v>
      </c>
      <c r="M11593" s="1">
        <v>44481</v>
      </c>
      <c r="N11593">
        <v>700898</v>
      </c>
      <c r="O11593" t="s">
        <v>20952</v>
      </c>
      <c r="P11593" t="s">
        <v>67</v>
      </c>
      <c r="Q11593" t="s">
        <v>40</v>
      </c>
      <c r="R11593" t="s">
        <v>55</v>
      </c>
      <c r="S11593">
        <v>50004</v>
      </c>
      <c r="T11593">
        <v>7.2700000000000001E-2</v>
      </c>
      <c r="U11593">
        <v>125.13</v>
      </c>
      <c r="V11593">
        <v>7.8799999999999995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45</v>
      </c>
      <c r="C11594" t="s">
        <v>24</v>
      </c>
      <c r="D11594" t="s">
        <v>109</v>
      </c>
      <c r="E11594" t="s">
        <v>21927</v>
      </c>
      <c r="F11594" t="s">
        <v>53</v>
      </c>
      <c r="G11594" t="s">
        <v>48</v>
      </c>
      <c r="H11594" s="1">
        <v>44387</v>
      </c>
      <c r="I11594" s="1">
        <v>44332</v>
      </c>
      <c r="J11594" s="1">
        <v>44421</v>
      </c>
      <c r="K11594" t="s">
        <v>38</v>
      </c>
      <c r="L11594" t="str">
        <f>IF(OR(financial_loan[[#This Row],[loan_status]]="Fully Paid",financial_loan[[#This Row],[loan_status]]="Current"),"Good Loan","Bad Loan")</f>
        <v>Good Loan</v>
      </c>
      <c r="M11594" s="1">
        <v>44452</v>
      </c>
      <c r="N11594">
        <v>700910</v>
      </c>
      <c r="O11594" t="s">
        <v>21734</v>
      </c>
      <c r="P11594" t="s">
        <v>64</v>
      </c>
      <c r="Q11594" t="s">
        <v>40</v>
      </c>
      <c r="R11594" t="s">
        <v>44</v>
      </c>
      <c r="S11594">
        <v>84000</v>
      </c>
      <c r="T11594">
        <v>0.1226</v>
      </c>
      <c r="U11594">
        <v>236.45</v>
      </c>
      <c r="V11594">
        <v>7.51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124</v>
      </c>
      <c r="C11595" t="s">
        <v>24</v>
      </c>
      <c r="D11595" t="s">
        <v>109</v>
      </c>
      <c r="E11595" t="s">
        <v>4051</v>
      </c>
      <c r="F11595" t="s">
        <v>47</v>
      </c>
      <c r="G11595" t="s">
        <v>48</v>
      </c>
      <c r="H11595" s="1">
        <v>44387</v>
      </c>
      <c r="I11595" s="1">
        <v>44302</v>
      </c>
      <c r="J11595" s="1">
        <v>44421</v>
      </c>
      <c r="K11595" t="s">
        <v>38</v>
      </c>
      <c r="L11595" t="str">
        <f>IF(OR(financial_loan[[#This Row],[loan_status]]="Fully Paid",financial_loan[[#This Row],[loan_status]]="Current"),"Good Loan","Bad Loan")</f>
        <v>Good Loan</v>
      </c>
      <c r="M11595" s="1">
        <v>44452</v>
      </c>
      <c r="N11595">
        <v>700915</v>
      </c>
      <c r="O11595" t="s">
        <v>5772</v>
      </c>
      <c r="P11595" t="s">
        <v>73</v>
      </c>
      <c r="Q11595" t="s">
        <v>40</v>
      </c>
      <c r="R11595" t="s">
        <v>33</v>
      </c>
      <c r="S11595">
        <v>60000</v>
      </c>
      <c r="T11595">
        <v>0.1298</v>
      </c>
      <c r="U11595">
        <v>85.73</v>
      </c>
      <c r="V11595">
        <v>0.1149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34</v>
      </c>
      <c r="C11596" t="s">
        <v>24</v>
      </c>
      <c r="D11596" t="s">
        <v>51</v>
      </c>
      <c r="E11596" t="s">
        <v>1857</v>
      </c>
      <c r="F11596" t="s">
        <v>27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38</v>
      </c>
      <c r="L11596" t="str">
        <f>IF(OR(financial_loan[[#This Row],[loan_status]]="Fully Paid",financial_loan[[#This Row],[loan_status]]="Current"),"Good Loan","Bad Loan")</f>
        <v>Good Loan</v>
      </c>
      <c r="M11596" s="1">
        <v>44421</v>
      </c>
      <c r="N11596">
        <v>700925</v>
      </c>
      <c r="O11596" t="s">
        <v>23266</v>
      </c>
      <c r="P11596" t="s">
        <v>43</v>
      </c>
      <c r="Q11596" t="s">
        <v>40</v>
      </c>
      <c r="R11596" t="s">
        <v>44</v>
      </c>
      <c r="S11596">
        <v>57600</v>
      </c>
      <c r="T11596">
        <v>0.12790000000000001</v>
      </c>
      <c r="U11596">
        <v>86.33</v>
      </c>
      <c r="V11596">
        <v>0.1472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124</v>
      </c>
      <c r="C11597" t="s">
        <v>24</v>
      </c>
      <c r="D11597" t="s">
        <v>120</v>
      </c>
      <c r="E11597" t="s">
        <v>247</v>
      </c>
      <c r="F11597" t="s">
        <v>37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38</v>
      </c>
      <c r="L11597" t="str">
        <f>IF(OR(financial_loan[[#This Row],[loan_status]]="Fully Paid",financial_loan[[#This Row],[loan_status]]="Current"),"Good Loan","Bad Loan")</f>
        <v>Good Loan</v>
      </c>
      <c r="M11597" s="1">
        <v>44421</v>
      </c>
      <c r="N11597">
        <v>700929</v>
      </c>
      <c r="O11597" t="s">
        <v>5772</v>
      </c>
      <c r="P11597" t="s">
        <v>613</v>
      </c>
      <c r="Q11597" t="s">
        <v>40</v>
      </c>
      <c r="R11597" t="s">
        <v>55</v>
      </c>
      <c r="S11597">
        <v>62000</v>
      </c>
      <c r="T11597">
        <v>0.2266</v>
      </c>
      <c r="U11597">
        <v>786.45</v>
      </c>
      <c r="V11597">
        <v>0.1719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34</v>
      </c>
      <c r="C11598" t="s">
        <v>24</v>
      </c>
      <c r="D11598" t="s">
        <v>25</v>
      </c>
      <c r="E11598" t="s">
        <v>26233</v>
      </c>
      <c r="F11598" t="s">
        <v>4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38</v>
      </c>
      <c r="L11598" t="str">
        <f>IF(OR(financial_loan[[#This Row],[loan_status]]="Fully Paid",financial_loan[[#This Row],[loan_status]]="Current"),"Good Loan","Bad Loan")</f>
        <v>Good Loan</v>
      </c>
      <c r="M11598" s="1">
        <v>44454</v>
      </c>
      <c r="N11598">
        <v>700938</v>
      </c>
      <c r="O11598" t="s">
        <v>20952</v>
      </c>
      <c r="P11598" t="s">
        <v>70</v>
      </c>
      <c r="Q11598" t="s">
        <v>32</v>
      </c>
      <c r="R11598" t="s">
        <v>44</v>
      </c>
      <c r="S11598">
        <v>30000</v>
      </c>
      <c r="T11598">
        <v>0.19239999999999999</v>
      </c>
      <c r="U11598">
        <v>133.05000000000001</v>
      </c>
      <c r="V11598">
        <v>0.1186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107</v>
      </c>
      <c r="C11599" t="s">
        <v>24</v>
      </c>
      <c r="D11599" t="s">
        <v>25</v>
      </c>
      <c r="E11599" t="s">
        <v>11038</v>
      </c>
      <c r="F11599" t="s">
        <v>8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38</v>
      </c>
      <c r="L11599" t="str">
        <f>IF(OR(financial_loan[[#This Row],[loan_status]]="Fully Paid",financial_loan[[#This Row],[loan_status]]="Current"),"Good Loan","Bad Loan")</f>
        <v>Good Loan</v>
      </c>
      <c r="M11599" s="1">
        <v>44268</v>
      </c>
      <c r="N11599">
        <v>700945</v>
      </c>
      <c r="O11599" t="s">
        <v>5772</v>
      </c>
      <c r="P11599" t="s">
        <v>140</v>
      </c>
      <c r="Q11599" t="s">
        <v>40</v>
      </c>
      <c r="R11599" t="s">
        <v>44</v>
      </c>
      <c r="S11599">
        <v>40800</v>
      </c>
      <c r="T11599">
        <v>0.1744</v>
      </c>
      <c r="U11599">
        <v>173.85</v>
      </c>
      <c r="V11599">
        <v>0.15210000000000001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50</v>
      </c>
      <c r="C11600" t="s">
        <v>24</v>
      </c>
      <c r="D11600" t="s">
        <v>41</v>
      </c>
      <c r="E11600" t="s">
        <v>26178</v>
      </c>
      <c r="F11600" t="s">
        <v>47</v>
      </c>
      <c r="G11600" t="s">
        <v>48</v>
      </c>
      <c r="H11600" s="1">
        <v>44387</v>
      </c>
      <c r="I11600" s="1">
        <v>44392</v>
      </c>
      <c r="J11600" s="1">
        <v>44392</v>
      </c>
      <c r="K11600" t="s">
        <v>38</v>
      </c>
      <c r="L11600" t="str">
        <f>IF(OR(financial_loan[[#This Row],[loan_status]]="Fully Paid",financial_loan[[#This Row],[loan_status]]="Current"),"Good Loan","Bad Loan")</f>
        <v>Good Loan</v>
      </c>
      <c r="M11600" s="1">
        <v>44423</v>
      </c>
      <c r="N11600">
        <v>700957</v>
      </c>
      <c r="O11600" t="s">
        <v>20952</v>
      </c>
      <c r="P11600" t="s">
        <v>49</v>
      </c>
      <c r="Q11600" t="s">
        <v>32</v>
      </c>
      <c r="R11600" t="s">
        <v>44</v>
      </c>
      <c r="S11600">
        <v>59000</v>
      </c>
      <c r="T11600">
        <v>4.4999999999999998E-2</v>
      </c>
      <c r="U11600">
        <v>247.53</v>
      </c>
      <c r="V11600">
        <v>0.1075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65</v>
      </c>
      <c r="C11601" t="s">
        <v>24</v>
      </c>
      <c r="D11601" t="s">
        <v>35</v>
      </c>
      <c r="E11601" t="s">
        <v>88</v>
      </c>
      <c r="F11601" t="s">
        <v>47</v>
      </c>
      <c r="G11601" t="s">
        <v>48</v>
      </c>
      <c r="H11601" s="1">
        <v>44387</v>
      </c>
      <c r="I11601" s="1">
        <v>44332</v>
      </c>
      <c r="J11601" s="1">
        <v>44540</v>
      </c>
      <c r="K11601" t="s">
        <v>29</v>
      </c>
      <c r="L11601" t="str">
        <f>IF(OR(financial_loan[[#This Row],[loan_status]]="Fully Paid",financial_loan[[#This Row],[loan_status]]="Current"),"Good Loan","Bad Loan")</f>
        <v>Bad Loan</v>
      </c>
      <c r="M11601" s="1">
        <v>44571</v>
      </c>
      <c r="N11601">
        <v>700993</v>
      </c>
      <c r="O11601" t="s">
        <v>26738</v>
      </c>
      <c r="P11601" t="s">
        <v>73</v>
      </c>
      <c r="Q11601" t="s">
        <v>32</v>
      </c>
      <c r="R11601" t="s">
        <v>55</v>
      </c>
      <c r="S11601">
        <v>155000</v>
      </c>
      <c r="T11601">
        <v>7.2800000000000004E-2</v>
      </c>
      <c r="U11601">
        <v>388.64</v>
      </c>
      <c r="V11601">
        <v>0.1149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23</v>
      </c>
      <c r="C11602" t="s">
        <v>24</v>
      </c>
      <c r="D11602" t="s">
        <v>109</v>
      </c>
      <c r="E11602" t="s">
        <v>23645</v>
      </c>
      <c r="F11602" t="s">
        <v>37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29</v>
      </c>
      <c r="L11602" t="str">
        <f>IF(OR(financial_loan[[#This Row],[loan_status]]="Fully Paid",financial_loan[[#This Row],[loan_status]]="Current"),"Good Loan","Bad Loan")</f>
        <v>Bad Loan</v>
      </c>
      <c r="M11602" s="1">
        <v>44388</v>
      </c>
      <c r="N11602">
        <v>700997</v>
      </c>
      <c r="O11602" t="s">
        <v>23266</v>
      </c>
      <c r="P11602" t="s">
        <v>613</v>
      </c>
      <c r="Q11602" t="s">
        <v>32</v>
      </c>
      <c r="R11602" t="s">
        <v>33</v>
      </c>
      <c r="S11602">
        <v>18000</v>
      </c>
      <c r="T11602">
        <v>5.8700000000000002E-2</v>
      </c>
      <c r="U11602">
        <v>98.58</v>
      </c>
      <c r="V11602">
        <v>0.1719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53</v>
      </c>
      <c r="C11603" t="s">
        <v>24</v>
      </c>
      <c r="D11603" t="s">
        <v>109</v>
      </c>
      <c r="E11603" t="s">
        <v>4015</v>
      </c>
      <c r="F11603" t="s">
        <v>4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38</v>
      </c>
      <c r="L11603" t="str">
        <f>IF(OR(financial_loan[[#This Row],[loan_status]]="Fully Paid",financial_loan[[#This Row],[loan_status]]="Current"),"Good Loan","Bad Loan")</f>
        <v>Good Loan</v>
      </c>
      <c r="M11603" s="1">
        <v>44268</v>
      </c>
      <c r="N11603">
        <v>701017</v>
      </c>
      <c r="O11603" t="s">
        <v>1518</v>
      </c>
      <c r="P11603" t="s">
        <v>49</v>
      </c>
      <c r="Q11603" t="s">
        <v>40</v>
      </c>
      <c r="R11603" t="s">
        <v>33</v>
      </c>
      <c r="S11603">
        <v>110000</v>
      </c>
      <c r="T11603">
        <v>0.12859999999999999</v>
      </c>
      <c r="U11603">
        <v>652.41</v>
      </c>
      <c r="V11603">
        <v>0.1075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34</v>
      </c>
      <c r="C11604" t="s">
        <v>24</v>
      </c>
      <c r="D11604" t="s">
        <v>126</v>
      </c>
      <c r="E11604" t="s">
        <v>10350</v>
      </c>
      <c r="F11604" t="s">
        <v>37</v>
      </c>
      <c r="G11604" t="s">
        <v>48</v>
      </c>
      <c r="H11604" s="1">
        <v>44387</v>
      </c>
      <c r="I11604" s="1">
        <v>44299</v>
      </c>
      <c r="J11604" s="1">
        <v>44451</v>
      </c>
      <c r="K11604" t="s">
        <v>29</v>
      </c>
      <c r="L11604" t="str">
        <f>IF(OR(financial_loan[[#This Row],[loan_status]]="Fully Paid",financial_loan[[#This Row],[loan_status]]="Current"),"Good Loan","Bad Loan")</f>
        <v>Bad Loan</v>
      </c>
      <c r="M11604" s="1">
        <v>44481</v>
      </c>
      <c r="N11604">
        <v>701037</v>
      </c>
      <c r="O11604" t="s">
        <v>5772</v>
      </c>
      <c r="P11604" t="s">
        <v>613</v>
      </c>
      <c r="Q11604" t="s">
        <v>32</v>
      </c>
      <c r="R11604" t="s">
        <v>33</v>
      </c>
      <c r="S11604">
        <v>110000</v>
      </c>
      <c r="T11604">
        <v>6.3600000000000004E-2</v>
      </c>
      <c r="U11604">
        <v>299.45999999999998</v>
      </c>
      <c r="V11604">
        <v>0.1719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84</v>
      </c>
      <c r="C11605" t="s">
        <v>24</v>
      </c>
      <c r="D11605" t="s">
        <v>81</v>
      </c>
      <c r="E11605" t="s">
        <v>88</v>
      </c>
      <c r="F11605" t="s">
        <v>4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38</v>
      </c>
      <c r="L11605" t="str">
        <f>IF(OR(financial_loan[[#This Row],[loan_status]]="Fully Paid",financial_loan[[#This Row],[loan_status]]="Current"),"Good Loan","Bad Loan")</f>
        <v>Good Loan</v>
      </c>
      <c r="M11605" s="1">
        <v>44328</v>
      </c>
      <c r="N11605">
        <v>701084</v>
      </c>
      <c r="O11605" t="s">
        <v>28059</v>
      </c>
      <c r="P11605" t="s">
        <v>49</v>
      </c>
      <c r="Q11605" t="s">
        <v>40</v>
      </c>
      <c r="R11605" t="s">
        <v>55</v>
      </c>
      <c r="S11605">
        <v>96000</v>
      </c>
      <c r="T11605">
        <v>8.3999999999999995E-3</v>
      </c>
      <c r="U11605">
        <v>130.49</v>
      </c>
      <c r="V11605">
        <v>0.1075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144</v>
      </c>
      <c r="C11606" t="s">
        <v>24</v>
      </c>
      <c r="D11606" t="s">
        <v>25</v>
      </c>
      <c r="E11606" t="s">
        <v>18223</v>
      </c>
      <c r="F11606" t="s">
        <v>37</v>
      </c>
      <c r="G11606" t="s">
        <v>48</v>
      </c>
      <c r="H11606" s="1">
        <v>44387</v>
      </c>
      <c r="I11606" s="1">
        <v>44392</v>
      </c>
      <c r="J11606" s="1">
        <v>44392</v>
      </c>
      <c r="K11606" t="s">
        <v>38</v>
      </c>
      <c r="L11606" t="str">
        <f>IF(OR(financial_loan[[#This Row],[loan_status]]="Fully Paid",financial_loan[[#This Row],[loan_status]]="Current"),"Good Loan","Bad Loan")</f>
        <v>Good Loan</v>
      </c>
      <c r="M11606" s="1">
        <v>44423</v>
      </c>
      <c r="N11606">
        <v>701173</v>
      </c>
      <c r="O11606" t="s">
        <v>5772</v>
      </c>
      <c r="P11606" t="s">
        <v>871</v>
      </c>
      <c r="Q11606" t="s">
        <v>32</v>
      </c>
      <c r="R11606" t="s">
        <v>55</v>
      </c>
      <c r="S11606">
        <v>137500</v>
      </c>
      <c r="T11606">
        <v>0.1585</v>
      </c>
      <c r="U11606">
        <v>346.59</v>
      </c>
      <c r="V11606">
        <v>0.16819999999999999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34</v>
      </c>
      <c r="C11607" t="s">
        <v>24</v>
      </c>
      <c r="D11607" t="s">
        <v>25</v>
      </c>
      <c r="E11607" t="s">
        <v>23881</v>
      </c>
      <c r="F11607" t="s">
        <v>53</v>
      </c>
      <c r="G11607" t="s">
        <v>48</v>
      </c>
      <c r="H11607" s="1">
        <v>44387</v>
      </c>
      <c r="I11607" s="1">
        <v>44390</v>
      </c>
      <c r="J11607" s="1">
        <v>44390</v>
      </c>
      <c r="K11607" t="s">
        <v>38</v>
      </c>
      <c r="L11607" t="str">
        <f>IF(OR(financial_loan[[#This Row],[loan_status]]="Fully Paid",financial_loan[[#This Row],[loan_status]]="Current"),"Good Loan","Bad Loan")</f>
        <v>Good Loan</v>
      </c>
      <c r="M11607" s="1">
        <v>44421</v>
      </c>
      <c r="N11607">
        <v>701168</v>
      </c>
      <c r="O11607" t="s">
        <v>23715</v>
      </c>
      <c r="P11607" t="s">
        <v>64</v>
      </c>
      <c r="Q11607" t="s">
        <v>40</v>
      </c>
      <c r="R11607" t="s">
        <v>33</v>
      </c>
      <c r="S11607">
        <v>36000</v>
      </c>
      <c r="T11607">
        <v>0.13900000000000001</v>
      </c>
      <c r="U11607">
        <v>140</v>
      </c>
      <c r="V11607">
        <v>7.51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65</v>
      </c>
      <c r="C11608" t="s">
        <v>24</v>
      </c>
      <c r="D11608" t="s">
        <v>41</v>
      </c>
      <c r="E11608" t="s">
        <v>11766</v>
      </c>
      <c r="F11608" t="s">
        <v>4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38</v>
      </c>
      <c r="L11608" t="str">
        <f>IF(OR(financial_loan[[#This Row],[loan_status]]="Fully Paid",financial_loan[[#This Row],[loan_status]]="Current"),"Good Loan","Bad Loan")</f>
        <v>Good Loan</v>
      </c>
      <c r="M11608" s="1">
        <v>44512</v>
      </c>
      <c r="N11608">
        <v>701188</v>
      </c>
      <c r="O11608" t="s">
        <v>23715</v>
      </c>
      <c r="P11608" t="s">
        <v>49</v>
      </c>
      <c r="Q11608" t="s">
        <v>40</v>
      </c>
      <c r="R11608" t="s">
        <v>44</v>
      </c>
      <c r="S11608">
        <v>41000</v>
      </c>
      <c r="T11608">
        <v>0.23710000000000001</v>
      </c>
      <c r="U11608">
        <v>114.18</v>
      </c>
      <c r="V11608">
        <v>0.1075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45</v>
      </c>
      <c r="C11609" t="s">
        <v>24</v>
      </c>
      <c r="D11609" t="s">
        <v>51</v>
      </c>
      <c r="E11609" t="s">
        <v>1035</v>
      </c>
      <c r="F11609" t="s">
        <v>53</v>
      </c>
      <c r="G11609" t="s">
        <v>48</v>
      </c>
      <c r="H11609" s="1">
        <v>44387</v>
      </c>
      <c r="I11609" s="1">
        <v>44267</v>
      </c>
      <c r="J11609" s="1">
        <v>44267</v>
      </c>
      <c r="K11609" t="s">
        <v>38</v>
      </c>
      <c r="L11609" t="str">
        <f>IF(OR(financial_loan[[#This Row],[loan_status]]="Fully Paid",financial_loan[[#This Row],[loan_status]]="Current"),"Good Loan","Bad Loan")</f>
        <v>Good Loan</v>
      </c>
      <c r="M11609" s="1">
        <v>44298</v>
      </c>
      <c r="N11609">
        <v>701196</v>
      </c>
      <c r="O11609" t="s">
        <v>23715</v>
      </c>
      <c r="P11609" t="s">
        <v>64</v>
      </c>
      <c r="Q11609" t="s">
        <v>40</v>
      </c>
      <c r="R11609" t="s">
        <v>33</v>
      </c>
      <c r="S11609">
        <v>120000</v>
      </c>
      <c r="T11609">
        <v>8.6599999999999996E-2</v>
      </c>
      <c r="U11609">
        <v>311.11</v>
      </c>
      <c r="V11609">
        <v>7.51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8</v>
      </c>
      <c r="C11610" t="s">
        <v>24</v>
      </c>
      <c r="D11610" t="s">
        <v>56</v>
      </c>
      <c r="E11610" t="s">
        <v>22951</v>
      </c>
      <c r="F11610" t="s">
        <v>37</v>
      </c>
      <c r="G11610" t="s">
        <v>48</v>
      </c>
      <c r="H11610" s="1">
        <v>44387</v>
      </c>
      <c r="I11610" s="1">
        <v>44332</v>
      </c>
      <c r="J11610" s="1">
        <v>44391</v>
      </c>
      <c r="K11610" t="s">
        <v>29</v>
      </c>
      <c r="L11610" t="str">
        <f>IF(OR(financial_loan[[#This Row],[loan_status]]="Fully Paid",financial_loan[[#This Row],[loan_status]]="Current"),"Good Loan","Bad Loan")</f>
        <v>Bad Loan</v>
      </c>
      <c r="M11610" s="1">
        <v>44422</v>
      </c>
      <c r="N11610">
        <v>701213</v>
      </c>
      <c r="O11610" t="s">
        <v>21734</v>
      </c>
      <c r="P11610" t="s">
        <v>39</v>
      </c>
      <c r="Q11610" t="s">
        <v>32</v>
      </c>
      <c r="R11610" t="s">
        <v>44</v>
      </c>
      <c r="S11610">
        <v>46000</v>
      </c>
      <c r="T11610">
        <v>0.1915</v>
      </c>
      <c r="U11610">
        <v>85.34</v>
      </c>
      <c r="V11610">
        <v>0.16450000000000001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97</v>
      </c>
      <c r="C11611" t="s">
        <v>24</v>
      </c>
      <c r="D11611" t="s">
        <v>120</v>
      </c>
      <c r="E11611" t="s">
        <v>4253</v>
      </c>
      <c r="F11611" t="s">
        <v>47</v>
      </c>
      <c r="G11611" t="s">
        <v>48</v>
      </c>
      <c r="H11611" s="1">
        <v>44387</v>
      </c>
      <c r="I11611" s="1">
        <v>44268</v>
      </c>
      <c r="J11611" s="1">
        <v>44481</v>
      </c>
      <c r="K11611" t="s">
        <v>29</v>
      </c>
      <c r="L11611" t="str">
        <f>IF(OR(financial_loan[[#This Row],[loan_status]]="Fully Paid",financial_loan[[#This Row],[loan_status]]="Current"),"Good Loan","Bad Loan")</f>
        <v>Bad Loan</v>
      </c>
      <c r="M11611" s="1">
        <v>44512</v>
      </c>
      <c r="N11611">
        <v>701245</v>
      </c>
      <c r="O11611" t="s">
        <v>20952</v>
      </c>
      <c r="P11611" t="s">
        <v>73</v>
      </c>
      <c r="Q11611" t="s">
        <v>40</v>
      </c>
      <c r="R11611" t="s">
        <v>33</v>
      </c>
      <c r="S11611">
        <v>62000</v>
      </c>
      <c r="T11611">
        <v>0.1961</v>
      </c>
      <c r="U11611">
        <v>65.95</v>
      </c>
      <c r="V11611">
        <v>0.1149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45</v>
      </c>
      <c r="C11612" t="s">
        <v>24</v>
      </c>
      <c r="D11612" t="s">
        <v>51</v>
      </c>
      <c r="E11612" t="s">
        <v>5474</v>
      </c>
      <c r="F11612" t="s">
        <v>27</v>
      </c>
      <c r="G11612" t="s">
        <v>48</v>
      </c>
      <c r="H11612" s="1">
        <v>44387</v>
      </c>
      <c r="I11612" s="1">
        <v>44454</v>
      </c>
      <c r="J11612" s="1">
        <v>44392</v>
      </c>
      <c r="K11612" t="s">
        <v>38</v>
      </c>
      <c r="L11612" t="str">
        <f>IF(OR(financial_loan[[#This Row],[loan_status]]="Fully Paid",financial_loan[[#This Row],[loan_status]]="Current"),"Good Loan","Bad Loan")</f>
        <v>Good Loan</v>
      </c>
      <c r="M11612" s="1">
        <v>44423</v>
      </c>
      <c r="N11612">
        <v>701248</v>
      </c>
      <c r="O11612" t="s">
        <v>1518</v>
      </c>
      <c r="P11612" t="s">
        <v>60</v>
      </c>
      <c r="Q11612" t="s">
        <v>32</v>
      </c>
      <c r="R11612" t="s">
        <v>55</v>
      </c>
      <c r="S11612">
        <v>55000</v>
      </c>
      <c r="T11612">
        <v>0.1636</v>
      </c>
      <c r="U11612">
        <v>276.8</v>
      </c>
      <c r="V11612">
        <v>0.1361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34</v>
      </c>
      <c r="C11613" t="s">
        <v>24</v>
      </c>
      <c r="D11613" t="s">
        <v>25</v>
      </c>
      <c r="E11613" t="s">
        <v>12962</v>
      </c>
      <c r="F11613" t="s">
        <v>27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38</v>
      </c>
      <c r="L11613" t="str">
        <f>IF(OR(financial_loan[[#This Row],[loan_status]]="Fully Paid",financial_loan[[#This Row],[loan_status]]="Current"),"Good Loan","Bad Loan")</f>
        <v>Good Loan</v>
      </c>
      <c r="M11613" s="1">
        <v>44543</v>
      </c>
      <c r="N11613">
        <v>701260</v>
      </c>
      <c r="O11613" t="s">
        <v>5772</v>
      </c>
      <c r="P11613" t="s">
        <v>31</v>
      </c>
      <c r="Q11613" t="s">
        <v>40</v>
      </c>
      <c r="R11613" t="s">
        <v>33</v>
      </c>
      <c r="S11613">
        <v>45000</v>
      </c>
      <c r="T11613">
        <v>0.2</v>
      </c>
      <c r="U11613">
        <v>668.79</v>
      </c>
      <c r="V11613">
        <v>0.13350000000000001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65</v>
      </c>
      <c r="C11614" t="s">
        <v>24</v>
      </c>
      <c r="D11614" t="s">
        <v>81</v>
      </c>
      <c r="E11614" t="s">
        <v>27164</v>
      </c>
      <c r="F11614" t="s">
        <v>47</v>
      </c>
      <c r="G11614" t="s">
        <v>48</v>
      </c>
      <c r="H11614" s="1">
        <v>44387</v>
      </c>
      <c r="I11614" s="1">
        <v>44450</v>
      </c>
      <c r="J11614" s="1">
        <v>44450</v>
      </c>
      <c r="K11614" t="s">
        <v>38</v>
      </c>
      <c r="L11614" t="str">
        <f>IF(OR(financial_loan[[#This Row],[loan_status]]="Fully Paid",financial_loan[[#This Row],[loan_status]]="Current"),"Good Loan","Bad Loan")</f>
        <v>Good Loan</v>
      </c>
      <c r="M11614" s="1">
        <v>44480</v>
      </c>
      <c r="N11614">
        <v>701259</v>
      </c>
      <c r="O11614" t="s">
        <v>26738</v>
      </c>
      <c r="P11614" t="s">
        <v>49</v>
      </c>
      <c r="Q11614" t="s">
        <v>40</v>
      </c>
      <c r="R11614" t="s">
        <v>33</v>
      </c>
      <c r="S11614">
        <v>70000</v>
      </c>
      <c r="T11614">
        <v>7.9000000000000008E-3</v>
      </c>
      <c r="U11614">
        <v>791.87</v>
      </c>
      <c r="V11614">
        <v>0.1075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34</v>
      </c>
      <c r="C11615" t="s">
        <v>24</v>
      </c>
      <c r="D11615" t="s">
        <v>35</v>
      </c>
      <c r="E11615" t="s">
        <v>175</v>
      </c>
      <c r="F11615" t="s">
        <v>4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38</v>
      </c>
      <c r="L11615" t="str">
        <f>IF(OR(financial_loan[[#This Row],[loan_status]]="Fully Paid",financial_loan[[#This Row],[loan_status]]="Current"),"Good Loan","Bad Loan")</f>
        <v>Good Loan</v>
      </c>
      <c r="M11615" s="1">
        <v>44267</v>
      </c>
      <c r="N11615">
        <v>701272</v>
      </c>
      <c r="O11615" t="s">
        <v>21734</v>
      </c>
      <c r="P11615" t="s">
        <v>83</v>
      </c>
      <c r="Q11615" t="s">
        <v>40</v>
      </c>
      <c r="R11615" t="s">
        <v>55</v>
      </c>
      <c r="S11615">
        <v>74076</v>
      </c>
      <c r="T11615">
        <v>0.2185</v>
      </c>
      <c r="U11615">
        <v>233.62</v>
      </c>
      <c r="V11615">
        <v>0.1038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45</v>
      </c>
      <c r="C11616" t="s">
        <v>24</v>
      </c>
      <c r="D11616" t="s">
        <v>51</v>
      </c>
      <c r="E11616" t="s">
        <v>1657</v>
      </c>
      <c r="F11616" t="s">
        <v>47</v>
      </c>
      <c r="G11616" t="s">
        <v>48</v>
      </c>
      <c r="H11616" s="1">
        <v>44387</v>
      </c>
      <c r="I11616" s="1">
        <v>44332</v>
      </c>
      <c r="J11616" s="1">
        <v>44421</v>
      </c>
      <c r="K11616" t="s">
        <v>38</v>
      </c>
      <c r="L11616" t="str">
        <f>IF(OR(financial_loan[[#This Row],[loan_status]]="Fully Paid",financial_loan[[#This Row],[loan_status]]="Current"),"Good Loan","Bad Loan")</f>
        <v>Good Loan</v>
      </c>
      <c r="M11616" s="1">
        <v>44452</v>
      </c>
      <c r="N11616">
        <v>701283</v>
      </c>
      <c r="O11616" t="s">
        <v>20952</v>
      </c>
      <c r="P11616" t="s">
        <v>49</v>
      </c>
      <c r="Q11616" t="s">
        <v>32</v>
      </c>
      <c r="R11616" t="s">
        <v>44</v>
      </c>
      <c r="S11616">
        <v>60000</v>
      </c>
      <c r="T11616">
        <v>0.1598</v>
      </c>
      <c r="U11616">
        <v>121.07</v>
      </c>
      <c r="V11616">
        <v>0.1075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87</v>
      </c>
      <c r="C11617" t="s">
        <v>24</v>
      </c>
      <c r="D11617" t="s">
        <v>109</v>
      </c>
      <c r="E11617" t="s">
        <v>2638</v>
      </c>
      <c r="F11617" t="s">
        <v>53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38</v>
      </c>
      <c r="L11617" t="str">
        <f>IF(OR(financial_loan[[#This Row],[loan_status]]="Fully Paid",financial_loan[[#This Row],[loan_status]]="Current"),"Good Loan","Bad Loan")</f>
        <v>Good Loan</v>
      </c>
      <c r="M11617" s="1">
        <v>44421</v>
      </c>
      <c r="N11617">
        <v>701329</v>
      </c>
      <c r="O11617" t="s">
        <v>1518</v>
      </c>
      <c r="P11617" t="s">
        <v>64</v>
      </c>
      <c r="Q11617" t="s">
        <v>40</v>
      </c>
      <c r="R11617" t="s">
        <v>44</v>
      </c>
      <c r="S11617">
        <v>77000</v>
      </c>
      <c r="T11617">
        <v>0.1135</v>
      </c>
      <c r="U11617">
        <v>248.89</v>
      </c>
      <c r="V11617">
        <v>7.51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61</v>
      </c>
      <c r="C11618" t="s">
        <v>24</v>
      </c>
      <c r="D11618" t="s">
        <v>126</v>
      </c>
      <c r="E11618" t="s">
        <v>4500</v>
      </c>
      <c r="F11618" t="s">
        <v>47</v>
      </c>
      <c r="G11618" t="s">
        <v>48</v>
      </c>
      <c r="H11618" s="1">
        <v>44387</v>
      </c>
      <c r="I11618" s="1">
        <v>44542</v>
      </c>
      <c r="J11618" s="1">
        <v>44512</v>
      </c>
      <c r="K11618" t="s">
        <v>38</v>
      </c>
      <c r="L11618" t="str">
        <f>IF(OR(financial_loan[[#This Row],[loan_status]]="Fully Paid",financial_loan[[#This Row],[loan_status]]="Current"),"Good Loan","Bad Loan")</f>
        <v>Good Loan</v>
      </c>
      <c r="M11618" s="1">
        <v>44542</v>
      </c>
      <c r="N11618">
        <v>701367</v>
      </c>
      <c r="O11618" t="s">
        <v>1518</v>
      </c>
      <c r="P11618" t="s">
        <v>83</v>
      </c>
      <c r="Q11618" t="s">
        <v>40</v>
      </c>
      <c r="R11618" t="s">
        <v>55</v>
      </c>
      <c r="S11618">
        <v>62500</v>
      </c>
      <c r="T11618">
        <v>0.1636</v>
      </c>
      <c r="U11618">
        <v>519.14</v>
      </c>
      <c r="V11618">
        <v>0.1038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58</v>
      </c>
      <c r="C11619" t="s">
        <v>24</v>
      </c>
      <c r="D11619" t="s">
        <v>25</v>
      </c>
      <c r="E11619" t="s">
        <v>6593</v>
      </c>
      <c r="F11619" t="s">
        <v>4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29</v>
      </c>
      <c r="L11619" t="str">
        <f>IF(OR(financial_loan[[#This Row],[loan_status]]="Fully Paid",financial_loan[[#This Row],[loan_status]]="Current"),"Good Loan","Bad Loan")</f>
        <v>Bad Loan</v>
      </c>
      <c r="M11619" s="1">
        <v>44240</v>
      </c>
      <c r="N11619">
        <v>701379</v>
      </c>
      <c r="O11619" t="s">
        <v>5772</v>
      </c>
      <c r="P11619" t="s">
        <v>73</v>
      </c>
      <c r="Q11619" t="s">
        <v>40</v>
      </c>
      <c r="R11619" t="s">
        <v>44</v>
      </c>
      <c r="S11619">
        <v>65004</v>
      </c>
      <c r="T11619">
        <v>0.20419999999999999</v>
      </c>
      <c r="U11619">
        <v>158.27000000000001</v>
      </c>
      <c r="V11619">
        <v>0.1149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144</v>
      </c>
      <c r="C11620" t="s">
        <v>24</v>
      </c>
      <c r="D11620" t="s">
        <v>76</v>
      </c>
      <c r="E11620" t="s">
        <v>24620</v>
      </c>
      <c r="F11620" t="s">
        <v>27</v>
      </c>
      <c r="G11620" t="s">
        <v>48</v>
      </c>
      <c r="H11620" s="1">
        <v>44387</v>
      </c>
      <c r="I11620" s="1">
        <v>44269</v>
      </c>
      <c r="J11620" s="1">
        <v>44268</v>
      </c>
      <c r="K11620" t="s">
        <v>38</v>
      </c>
      <c r="L11620" t="str">
        <f>IF(OR(financial_loan[[#This Row],[loan_status]]="Fully Paid",financial_loan[[#This Row],[loan_status]]="Current"),"Good Loan","Bad Loan")</f>
        <v>Good Loan</v>
      </c>
      <c r="M11620" s="1">
        <v>44299</v>
      </c>
      <c r="N11620">
        <v>701393</v>
      </c>
      <c r="O11620" t="s">
        <v>20952</v>
      </c>
      <c r="P11620" t="s">
        <v>60</v>
      </c>
      <c r="Q11620" t="s">
        <v>40</v>
      </c>
      <c r="R11620" t="s">
        <v>44</v>
      </c>
      <c r="S11620">
        <v>99996</v>
      </c>
      <c r="T11620">
        <v>7.6399999999999996E-2</v>
      </c>
      <c r="U11620">
        <v>339.89</v>
      </c>
      <c r="V11620">
        <v>0.1361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84</v>
      </c>
      <c r="C11621" t="s">
        <v>24</v>
      </c>
      <c r="D11621" t="s">
        <v>109</v>
      </c>
      <c r="E11621" t="s">
        <v>25377</v>
      </c>
      <c r="F11621" t="s">
        <v>27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29</v>
      </c>
      <c r="L11621" t="str">
        <f>IF(OR(financial_loan[[#This Row],[loan_status]]="Fully Paid",financial_loan[[#This Row],[loan_status]]="Current"),"Good Loan","Bad Loan")</f>
        <v>Bad Loan</v>
      </c>
      <c r="M11621" s="1">
        <v>44573</v>
      </c>
      <c r="N11621">
        <v>701427</v>
      </c>
      <c r="O11621" t="s">
        <v>20952</v>
      </c>
      <c r="P11621" t="s">
        <v>43</v>
      </c>
      <c r="Q11621" t="s">
        <v>40</v>
      </c>
      <c r="R11621" t="s">
        <v>33</v>
      </c>
      <c r="S11621">
        <v>45996</v>
      </c>
      <c r="T11621">
        <v>4.7E-2</v>
      </c>
      <c r="U11621">
        <v>103.59</v>
      </c>
      <c r="V11621">
        <v>0.1472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130</v>
      </c>
      <c r="C11622" t="s">
        <v>24</v>
      </c>
      <c r="D11622" t="s">
        <v>76</v>
      </c>
      <c r="E11622" t="s">
        <v>25758</v>
      </c>
      <c r="F11622" t="s">
        <v>8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38</v>
      </c>
      <c r="L11622" t="str">
        <f>IF(OR(financial_loan[[#This Row],[loan_status]]="Fully Paid",financial_loan[[#This Row],[loan_status]]="Current"),"Good Loan","Bad Loan")</f>
        <v>Good Loan</v>
      </c>
      <c r="M11622" s="1">
        <v>44421</v>
      </c>
      <c r="N11622">
        <v>701426</v>
      </c>
      <c r="O11622" t="s">
        <v>20952</v>
      </c>
      <c r="P11622" t="s">
        <v>374</v>
      </c>
      <c r="Q11622" t="s">
        <v>40</v>
      </c>
      <c r="R11622" t="s">
        <v>33</v>
      </c>
      <c r="S11622">
        <v>40000</v>
      </c>
      <c r="T11622">
        <v>0.1515</v>
      </c>
      <c r="U11622">
        <v>41.95</v>
      </c>
      <c r="V11622">
        <v>0.155799999999999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84</v>
      </c>
      <c r="C11623" t="s">
        <v>24</v>
      </c>
      <c r="D11623" t="s">
        <v>76</v>
      </c>
      <c r="E11623" t="s">
        <v>22329</v>
      </c>
      <c r="F11623" t="s">
        <v>27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38</v>
      </c>
      <c r="L11623" t="str">
        <f>IF(OR(financial_loan[[#This Row],[loan_status]]="Fully Paid",financial_loan[[#This Row],[loan_status]]="Current"),"Good Loan","Bad Loan")</f>
        <v>Good Loan</v>
      </c>
      <c r="M11623" s="1">
        <v>44421</v>
      </c>
      <c r="N11623">
        <v>701433</v>
      </c>
      <c r="O11623" t="s">
        <v>21734</v>
      </c>
      <c r="P11623" t="s">
        <v>31</v>
      </c>
      <c r="Q11623" t="s">
        <v>40</v>
      </c>
      <c r="R11623" t="s">
        <v>44</v>
      </c>
      <c r="S11623">
        <v>42000</v>
      </c>
      <c r="T11623">
        <v>4.8899999999999999E-2</v>
      </c>
      <c r="U11623">
        <v>120.22</v>
      </c>
      <c r="V11623">
        <v>0.14349999999999999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124</v>
      </c>
      <c r="C11624" t="s">
        <v>24</v>
      </c>
      <c r="D11624" t="s">
        <v>35</v>
      </c>
      <c r="E11624" t="s">
        <v>5294</v>
      </c>
      <c r="F11624" t="s">
        <v>4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38</v>
      </c>
      <c r="L11624" t="str">
        <f>IF(OR(financial_loan[[#This Row],[loan_status]]="Fully Paid",financial_loan[[#This Row],[loan_status]]="Current"),"Good Loan","Bad Loan")</f>
        <v>Good Loan</v>
      </c>
      <c r="M11624" s="1">
        <v>44423</v>
      </c>
      <c r="N11624">
        <v>701446</v>
      </c>
      <c r="O11624" t="s">
        <v>1518</v>
      </c>
      <c r="P11624" t="s">
        <v>70</v>
      </c>
      <c r="Q11624" t="s">
        <v>32</v>
      </c>
      <c r="R11624" t="s">
        <v>33</v>
      </c>
      <c r="S11624">
        <v>50445.2</v>
      </c>
      <c r="T11624">
        <v>0.2291</v>
      </c>
      <c r="U11624">
        <v>110.87</v>
      </c>
      <c r="V11624">
        <v>0.1186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65</v>
      </c>
      <c r="C11625" t="s">
        <v>24</v>
      </c>
      <c r="D11625" t="s">
        <v>51</v>
      </c>
      <c r="E11625" t="s">
        <v>964</v>
      </c>
      <c r="F11625" t="s">
        <v>8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29</v>
      </c>
      <c r="L11625" t="str">
        <f>IF(OR(financial_loan[[#This Row],[loan_status]]="Fully Paid",financial_loan[[#This Row],[loan_status]]="Current"),"Good Loan","Bad Loan")</f>
        <v>Bad Loan</v>
      </c>
      <c r="M11625" s="1">
        <v>44479</v>
      </c>
      <c r="N11625">
        <v>701452</v>
      </c>
      <c r="O11625" t="s">
        <v>23715</v>
      </c>
      <c r="P11625" t="s">
        <v>374</v>
      </c>
      <c r="Q11625" t="s">
        <v>40</v>
      </c>
      <c r="R11625" t="s">
        <v>33</v>
      </c>
      <c r="S11625">
        <v>48000</v>
      </c>
      <c r="T11625">
        <v>1.61E-2</v>
      </c>
      <c r="U11625">
        <v>34.96</v>
      </c>
      <c r="V11625">
        <v>0.155799999999999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124</v>
      </c>
      <c r="C11626" t="s">
        <v>24</v>
      </c>
      <c r="D11626" t="s">
        <v>35</v>
      </c>
      <c r="E11626" t="s">
        <v>88</v>
      </c>
      <c r="F11626" t="s">
        <v>47</v>
      </c>
      <c r="G11626" t="s">
        <v>48</v>
      </c>
      <c r="H11626" s="1">
        <v>44387</v>
      </c>
      <c r="I11626" s="1">
        <v>44302</v>
      </c>
      <c r="J11626" s="1">
        <v>44390</v>
      </c>
      <c r="K11626" t="s">
        <v>38</v>
      </c>
      <c r="L11626" t="str">
        <f>IF(OR(financial_loan[[#This Row],[loan_status]]="Fully Paid",financial_loan[[#This Row],[loan_status]]="Current"),"Good Loan","Bad Loan")</f>
        <v>Good Loan</v>
      </c>
      <c r="M11626" s="1">
        <v>44421</v>
      </c>
      <c r="N11626">
        <v>701473</v>
      </c>
      <c r="O11626" t="s">
        <v>19473</v>
      </c>
      <c r="P11626" t="s">
        <v>49</v>
      </c>
      <c r="Q11626" t="s">
        <v>40</v>
      </c>
      <c r="R11626" t="s">
        <v>44</v>
      </c>
      <c r="S11626">
        <v>46000</v>
      </c>
      <c r="T11626">
        <v>2.24E-2</v>
      </c>
      <c r="U11626">
        <v>163.11000000000001</v>
      </c>
      <c r="V11626">
        <v>0.1075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32</v>
      </c>
      <c r="C11627" t="s">
        <v>24</v>
      </c>
      <c r="D11627" t="s">
        <v>76</v>
      </c>
      <c r="E11627" t="s">
        <v>27432</v>
      </c>
      <c r="F11627" t="s">
        <v>4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38</v>
      </c>
      <c r="L11627" t="str">
        <f>IF(OR(financial_loan[[#This Row],[loan_status]]="Fully Paid",financial_loan[[#This Row],[loan_status]]="Current"),"Good Loan","Bad Loan")</f>
        <v>Good Loan</v>
      </c>
      <c r="M11627" s="1">
        <v>44266</v>
      </c>
      <c r="N11627">
        <v>701526</v>
      </c>
      <c r="O11627" t="s">
        <v>26738</v>
      </c>
      <c r="P11627" t="s">
        <v>49</v>
      </c>
      <c r="Q11627" t="s">
        <v>40</v>
      </c>
      <c r="R11627" t="s">
        <v>55</v>
      </c>
      <c r="S11627">
        <v>85000</v>
      </c>
      <c r="T11627">
        <v>1.6999999999999999E-3</v>
      </c>
      <c r="U11627">
        <v>815.52</v>
      </c>
      <c r="V11627">
        <v>0.1075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61</v>
      </c>
      <c r="C11628" t="s">
        <v>24</v>
      </c>
      <c r="D11628" t="s">
        <v>25</v>
      </c>
      <c r="E11628" t="s">
        <v>3240</v>
      </c>
      <c r="F11628" t="s">
        <v>27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38</v>
      </c>
      <c r="L11628" t="str">
        <f>IF(OR(financial_loan[[#This Row],[loan_status]]="Fully Paid",financial_loan[[#This Row],[loan_status]]="Current"),"Good Loan","Bad Loan")</f>
        <v>Good Loan</v>
      </c>
      <c r="M11628" s="1">
        <v>44573</v>
      </c>
      <c r="N11628">
        <v>701536</v>
      </c>
      <c r="O11628" t="s">
        <v>1518</v>
      </c>
      <c r="P11628" t="s">
        <v>43</v>
      </c>
      <c r="Q11628" t="s">
        <v>40</v>
      </c>
      <c r="R11628" t="s">
        <v>44</v>
      </c>
      <c r="S11628">
        <v>40000</v>
      </c>
      <c r="T11628">
        <v>0.1164</v>
      </c>
      <c r="U11628">
        <v>331.48</v>
      </c>
      <c r="V11628">
        <v>0.1472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45</v>
      </c>
      <c r="C11629" t="s">
        <v>24</v>
      </c>
      <c r="D11629" t="s">
        <v>51</v>
      </c>
      <c r="E11629" t="s">
        <v>5264</v>
      </c>
      <c r="F11629" t="s">
        <v>89</v>
      </c>
      <c r="G11629" t="s">
        <v>48</v>
      </c>
      <c r="H11629" s="1">
        <v>44387</v>
      </c>
      <c r="I11629" s="1">
        <v>44212</v>
      </c>
      <c r="J11629" s="1">
        <v>44299</v>
      </c>
      <c r="K11629" t="s">
        <v>38</v>
      </c>
      <c r="L11629" t="str">
        <f>IF(OR(financial_loan[[#This Row],[loan_status]]="Fully Paid",financial_loan[[#This Row],[loan_status]]="Current"),"Good Loan","Bad Loan")</f>
        <v>Good Loan</v>
      </c>
      <c r="M11629" s="1">
        <v>44329</v>
      </c>
      <c r="N11629">
        <v>701543</v>
      </c>
      <c r="O11629" t="s">
        <v>1518</v>
      </c>
      <c r="P11629" t="s">
        <v>111</v>
      </c>
      <c r="Q11629" t="s">
        <v>32</v>
      </c>
      <c r="R11629" t="s">
        <v>33</v>
      </c>
      <c r="S11629">
        <v>50000</v>
      </c>
      <c r="T11629">
        <v>8.8999999999999996E-2</v>
      </c>
      <c r="U11629">
        <v>364.38</v>
      </c>
      <c r="V11629">
        <v>0.15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45</v>
      </c>
      <c r="C11630" t="s">
        <v>24</v>
      </c>
      <c r="D11630" t="s">
        <v>51</v>
      </c>
      <c r="E11630" t="s">
        <v>14967</v>
      </c>
      <c r="F11630" t="s">
        <v>4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38</v>
      </c>
      <c r="L11630" t="str">
        <f>IF(OR(financial_loan[[#This Row],[loan_status]]="Fully Paid",financial_loan[[#This Row],[loan_status]]="Current"),"Good Loan","Bad Loan")</f>
        <v>Good Loan</v>
      </c>
      <c r="M11630" s="1">
        <v>44240</v>
      </c>
      <c r="N11630">
        <v>701562</v>
      </c>
      <c r="O11630" t="s">
        <v>5772</v>
      </c>
      <c r="P11630" t="s">
        <v>75</v>
      </c>
      <c r="Q11630" t="s">
        <v>40</v>
      </c>
      <c r="R11630" t="s">
        <v>55</v>
      </c>
      <c r="S11630">
        <v>76000</v>
      </c>
      <c r="T11630">
        <v>9.06E-2</v>
      </c>
      <c r="U11630">
        <v>229.57</v>
      </c>
      <c r="V11630">
        <v>0.11119999999999999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49</v>
      </c>
      <c r="C11631" t="s">
        <v>24</v>
      </c>
      <c r="D11631" t="s">
        <v>120</v>
      </c>
      <c r="E11631" t="s">
        <v>11454</v>
      </c>
      <c r="F11631" t="s">
        <v>53</v>
      </c>
      <c r="G11631" t="s">
        <v>48</v>
      </c>
      <c r="H11631" s="1">
        <v>44387</v>
      </c>
      <c r="I11631" s="1">
        <v>44332</v>
      </c>
      <c r="J11631" s="1">
        <v>44240</v>
      </c>
      <c r="K11631" t="s">
        <v>38</v>
      </c>
      <c r="L11631" t="str">
        <f>IF(OR(financial_loan[[#This Row],[loan_status]]="Fully Paid",financial_loan[[#This Row],[loan_status]]="Current"),"Good Loan","Bad Loan")</f>
        <v>Good Loan</v>
      </c>
      <c r="M11631" s="1">
        <v>44268</v>
      </c>
      <c r="N11631">
        <v>701574</v>
      </c>
      <c r="O11631" t="s">
        <v>5772</v>
      </c>
      <c r="P11631" t="s">
        <v>64</v>
      </c>
      <c r="Q11631" t="s">
        <v>40</v>
      </c>
      <c r="R11631" t="s">
        <v>33</v>
      </c>
      <c r="S11631">
        <v>80000</v>
      </c>
      <c r="T11631">
        <v>0.2127</v>
      </c>
      <c r="U11631">
        <v>124.45</v>
      </c>
      <c r="V11631">
        <v>7.51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65</v>
      </c>
      <c r="C11632" t="s">
        <v>24</v>
      </c>
      <c r="D11632" t="s">
        <v>109</v>
      </c>
      <c r="E11632" t="s">
        <v>24020</v>
      </c>
      <c r="F11632" t="s">
        <v>8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38</v>
      </c>
      <c r="L11632" t="str">
        <f>IF(OR(financial_loan[[#This Row],[loan_status]]="Fully Paid",financial_loan[[#This Row],[loan_status]]="Current"),"Good Loan","Bad Loan")</f>
        <v>Good Loan</v>
      </c>
      <c r="M11632" s="1">
        <v>44241</v>
      </c>
      <c r="N11632">
        <v>701582</v>
      </c>
      <c r="O11632" t="s">
        <v>23715</v>
      </c>
      <c r="P11632" t="s">
        <v>140</v>
      </c>
      <c r="Q11632" t="s">
        <v>32</v>
      </c>
      <c r="R11632" t="s">
        <v>44</v>
      </c>
      <c r="S11632">
        <v>47000</v>
      </c>
      <c r="T11632">
        <v>7.4800000000000005E-2</v>
      </c>
      <c r="U11632">
        <v>239.01</v>
      </c>
      <c r="V11632">
        <v>0.15210000000000001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185</v>
      </c>
      <c r="C11633" t="s">
        <v>24</v>
      </c>
      <c r="D11633" t="s">
        <v>56</v>
      </c>
      <c r="E11633" t="s">
        <v>7101</v>
      </c>
      <c r="F11633" t="s">
        <v>53</v>
      </c>
      <c r="G11633" t="s">
        <v>48</v>
      </c>
      <c r="H11633" s="1">
        <v>44387</v>
      </c>
      <c r="I11633" s="1">
        <v>44332</v>
      </c>
      <c r="J11633" s="1">
        <v>44390</v>
      </c>
      <c r="K11633" t="s">
        <v>38</v>
      </c>
      <c r="L11633" t="str">
        <f>IF(OR(financial_loan[[#This Row],[loan_status]]="Fully Paid",financial_loan[[#This Row],[loan_status]]="Current"),"Good Loan","Bad Loan")</f>
        <v>Good Loan</v>
      </c>
      <c r="M11633" s="1">
        <v>44421</v>
      </c>
      <c r="N11633">
        <v>701598</v>
      </c>
      <c r="O11633" t="s">
        <v>5772</v>
      </c>
      <c r="P11633" t="s">
        <v>100</v>
      </c>
      <c r="Q11633" t="s">
        <v>40</v>
      </c>
      <c r="R11633" t="s">
        <v>44</v>
      </c>
      <c r="S11633">
        <v>37820</v>
      </c>
      <c r="T11633">
        <v>0.21129999999999999</v>
      </c>
      <c r="U11633">
        <v>194.93</v>
      </c>
      <c r="V11633">
        <v>7.1400000000000005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61</v>
      </c>
      <c r="C11634" t="s">
        <v>24</v>
      </c>
      <c r="D11634" t="s">
        <v>56</v>
      </c>
      <c r="E11634" t="s">
        <v>3193</v>
      </c>
      <c r="F11634" t="s">
        <v>37</v>
      </c>
      <c r="G11634" t="s">
        <v>48</v>
      </c>
      <c r="H11634" s="1">
        <v>44387</v>
      </c>
      <c r="I11634" s="1">
        <v>44332</v>
      </c>
      <c r="J11634" s="1">
        <v>44211</v>
      </c>
      <c r="K11634" t="s">
        <v>38</v>
      </c>
      <c r="L11634" t="str">
        <f>IF(OR(financial_loan[[#This Row],[loan_status]]="Fully Paid",financial_loan[[#This Row],[loan_status]]="Current"),"Good Loan","Bad Loan")</f>
        <v>Good Loan</v>
      </c>
      <c r="M11634" s="1">
        <v>44242</v>
      </c>
      <c r="N11634">
        <v>701609</v>
      </c>
      <c r="O11634" t="s">
        <v>1518</v>
      </c>
      <c r="P11634" t="s">
        <v>39</v>
      </c>
      <c r="Q11634" t="s">
        <v>32</v>
      </c>
      <c r="R11634" t="s">
        <v>55</v>
      </c>
      <c r="S11634">
        <v>120000</v>
      </c>
      <c r="T11634">
        <v>0.15</v>
      </c>
      <c r="U11634">
        <v>302.68</v>
      </c>
      <c r="V11634">
        <v>0.16450000000000001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34</v>
      </c>
      <c r="C11635" t="s">
        <v>24</v>
      </c>
      <c r="D11635" t="s">
        <v>51</v>
      </c>
      <c r="E11635" t="s">
        <v>20827</v>
      </c>
      <c r="F11635" t="s">
        <v>53</v>
      </c>
      <c r="G11635" t="s">
        <v>63</v>
      </c>
      <c r="H11635" s="1">
        <v>44387</v>
      </c>
      <c r="I11635" s="1">
        <v>44454</v>
      </c>
      <c r="J11635" s="1">
        <v>44327</v>
      </c>
      <c r="K11635" t="s">
        <v>38</v>
      </c>
      <c r="L11635" t="str">
        <f>IF(OR(financial_loan[[#This Row],[loan_status]]="Fully Paid",financial_loan[[#This Row],[loan_status]]="Current"),"Good Loan","Bad Loan")</f>
        <v>Good Loan</v>
      </c>
      <c r="M11635" s="1">
        <v>44358</v>
      </c>
      <c r="N11635">
        <v>701629</v>
      </c>
      <c r="O11635" t="s">
        <v>19473</v>
      </c>
      <c r="P11635" t="s">
        <v>100</v>
      </c>
      <c r="Q11635" t="s">
        <v>40</v>
      </c>
      <c r="R11635" t="s">
        <v>55</v>
      </c>
      <c r="S11635">
        <v>14400</v>
      </c>
      <c r="T11635">
        <v>7.7499999999999999E-2</v>
      </c>
      <c r="U11635">
        <v>247.53</v>
      </c>
      <c r="V11635">
        <v>7.1400000000000005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32</v>
      </c>
      <c r="C11636" t="s">
        <v>24</v>
      </c>
      <c r="D11636" t="s">
        <v>56</v>
      </c>
      <c r="E11636" t="s">
        <v>11350</v>
      </c>
      <c r="F11636" t="s">
        <v>53</v>
      </c>
      <c r="G11636" t="s">
        <v>48</v>
      </c>
      <c r="H11636" s="1">
        <v>44387</v>
      </c>
      <c r="I11636" s="1">
        <v>44451</v>
      </c>
      <c r="J11636" s="1">
        <v>44451</v>
      </c>
      <c r="K11636" t="s">
        <v>38</v>
      </c>
      <c r="L11636" t="str">
        <f>IF(OR(financial_loan[[#This Row],[loan_status]]="Fully Paid",financial_loan[[#This Row],[loan_status]]="Current"),"Good Loan","Bad Loan")</f>
        <v>Good Loan</v>
      </c>
      <c r="M11636" s="1">
        <v>44481</v>
      </c>
      <c r="N11636">
        <v>701720</v>
      </c>
      <c r="O11636" t="s">
        <v>5772</v>
      </c>
      <c r="P11636" t="s">
        <v>67</v>
      </c>
      <c r="Q11636" t="s">
        <v>40</v>
      </c>
      <c r="R11636" t="s">
        <v>33</v>
      </c>
      <c r="S11636">
        <v>47300</v>
      </c>
      <c r="T11636">
        <v>4.82E-2</v>
      </c>
      <c r="U11636">
        <v>375.38</v>
      </c>
      <c r="V11636">
        <v>7.8799999999999995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148</v>
      </c>
      <c r="C11637" t="s">
        <v>24</v>
      </c>
      <c r="D11637" t="s">
        <v>81</v>
      </c>
      <c r="E11637" t="s">
        <v>5631</v>
      </c>
      <c r="F11637" t="s">
        <v>27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38</v>
      </c>
      <c r="L11637" t="str">
        <f>IF(OR(financial_loan[[#This Row],[loan_status]]="Fully Paid",financial_loan[[#This Row],[loan_status]]="Current"),"Good Loan","Bad Loan")</f>
        <v>Good Loan</v>
      </c>
      <c r="M11637" s="1">
        <v>44450</v>
      </c>
      <c r="N11637">
        <v>701737</v>
      </c>
      <c r="O11637" t="s">
        <v>1518</v>
      </c>
      <c r="P11637" t="s">
        <v>60</v>
      </c>
      <c r="Q11637" t="s">
        <v>32</v>
      </c>
      <c r="R11637" t="s">
        <v>55</v>
      </c>
      <c r="S11637">
        <v>120000</v>
      </c>
      <c r="T11637">
        <v>0.2213</v>
      </c>
      <c r="U11637">
        <v>323.51</v>
      </c>
      <c r="V11637">
        <v>0.1361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34</v>
      </c>
      <c r="C11638" t="s">
        <v>24</v>
      </c>
      <c r="D11638" t="s">
        <v>25</v>
      </c>
      <c r="E11638" t="s">
        <v>16259</v>
      </c>
      <c r="F11638" t="s">
        <v>8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38</v>
      </c>
      <c r="L11638" t="str">
        <f>IF(OR(financial_loan[[#This Row],[loan_status]]="Fully Paid",financial_loan[[#This Row],[loan_status]]="Current"),"Good Loan","Bad Loan")</f>
        <v>Good Loan</v>
      </c>
      <c r="M11638" s="1">
        <v>44242</v>
      </c>
      <c r="N11638">
        <v>701744</v>
      </c>
      <c r="O11638" t="s">
        <v>5772</v>
      </c>
      <c r="P11638" t="s">
        <v>374</v>
      </c>
      <c r="Q11638" t="s">
        <v>32</v>
      </c>
      <c r="R11638" t="s">
        <v>44</v>
      </c>
      <c r="S11638">
        <v>45000</v>
      </c>
      <c r="T11638">
        <v>0.14369999999999999</v>
      </c>
      <c r="U11638">
        <v>120.48</v>
      </c>
      <c r="V11638">
        <v>0.155799999999999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45</v>
      </c>
      <c r="C11639" t="s">
        <v>24</v>
      </c>
      <c r="D11639" t="s">
        <v>56</v>
      </c>
      <c r="E11639" t="s">
        <v>7105</v>
      </c>
      <c r="F11639" t="s">
        <v>53</v>
      </c>
      <c r="G11639" t="s">
        <v>48</v>
      </c>
      <c r="H11639" s="1">
        <v>44387</v>
      </c>
      <c r="I11639" s="1">
        <v>44332</v>
      </c>
      <c r="J11639" s="1">
        <v>44421</v>
      </c>
      <c r="K11639" t="s">
        <v>38</v>
      </c>
      <c r="L11639" t="str">
        <f>IF(OR(financial_loan[[#This Row],[loan_status]]="Fully Paid",financial_loan[[#This Row],[loan_status]]="Current"),"Good Loan","Bad Loan")</f>
        <v>Good Loan</v>
      </c>
      <c r="M11639" s="1">
        <v>44452</v>
      </c>
      <c r="N11639">
        <v>701751</v>
      </c>
      <c r="O11639" t="s">
        <v>5772</v>
      </c>
      <c r="P11639" t="s">
        <v>64</v>
      </c>
      <c r="Q11639" t="s">
        <v>40</v>
      </c>
      <c r="R11639" t="s">
        <v>44</v>
      </c>
      <c r="S11639">
        <v>35808</v>
      </c>
      <c r="T11639">
        <v>0.2014</v>
      </c>
      <c r="U11639">
        <v>270.67</v>
      </c>
      <c r="V11639">
        <v>7.51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58</v>
      </c>
      <c r="C11640" t="s">
        <v>24</v>
      </c>
      <c r="D11640" t="s">
        <v>126</v>
      </c>
      <c r="E11640" t="s">
        <v>4699</v>
      </c>
      <c r="F11640" t="s">
        <v>53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38</v>
      </c>
      <c r="L11640" t="str">
        <f>IF(OR(financial_loan[[#This Row],[loan_status]]="Fully Paid",financial_loan[[#This Row],[loan_status]]="Current"),"Good Loan","Bad Loan")</f>
        <v>Good Loan</v>
      </c>
      <c r="M11640" s="1">
        <v>44574</v>
      </c>
      <c r="N11640">
        <v>701758</v>
      </c>
      <c r="O11640" t="s">
        <v>1518</v>
      </c>
      <c r="P11640" t="s">
        <v>64</v>
      </c>
      <c r="Q11640" t="s">
        <v>40</v>
      </c>
      <c r="R11640" t="s">
        <v>55</v>
      </c>
      <c r="S11640">
        <v>104000</v>
      </c>
      <c r="T11640">
        <v>0.2</v>
      </c>
      <c r="U11640">
        <v>396.93</v>
      </c>
      <c r="V11640">
        <v>7.2900000000000006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65</v>
      </c>
      <c r="C11641" t="s">
        <v>24</v>
      </c>
      <c r="D11641" t="s">
        <v>51</v>
      </c>
      <c r="E11641" t="s">
        <v>23679</v>
      </c>
      <c r="F11641" t="s">
        <v>47</v>
      </c>
      <c r="G11641" t="s">
        <v>63</v>
      </c>
      <c r="H11641" s="1">
        <v>44387</v>
      </c>
      <c r="I11641" s="1">
        <v>44332</v>
      </c>
      <c r="J11641" s="1">
        <v>44329</v>
      </c>
      <c r="K11641" t="s">
        <v>29</v>
      </c>
      <c r="L11641" t="str">
        <f>IF(OR(financial_loan[[#This Row],[loan_status]]="Fully Paid",financial_loan[[#This Row],[loan_status]]="Current"),"Good Loan","Bad Loan")</f>
        <v>Bad Loan</v>
      </c>
      <c r="M11641" s="1">
        <v>44360</v>
      </c>
      <c r="N11641">
        <v>701776</v>
      </c>
      <c r="O11641" t="s">
        <v>23266</v>
      </c>
      <c r="P11641" t="s">
        <v>49</v>
      </c>
      <c r="Q11641" t="s">
        <v>32</v>
      </c>
      <c r="R11641" t="s">
        <v>55</v>
      </c>
      <c r="S11641">
        <v>80000</v>
      </c>
      <c r="T11641">
        <v>9.11E-2</v>
      </c>
      <c r="U11641">
        <v>216.18</v>
      </c>
      <c r="V11641">
        <v>0.1075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34</v>
      </c>
      <c r="C11642" t="s">
        <v>24</v>
      </c>
      <c r="D11642" t="s">
        <v>51</v>
      </c>
      <c r="E11642" t="s">
        <v>10515</v>
      </c>
      <c r="F11642" t="s">
        <v>8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38</v>
      </c>
      <c r="L11642" t="str">
        <f>IF(OR(financial_loan[[#This Row],[loan_status]]="Fully Paid",financial_loan[[#This Row],[loan_status]]="Current"),"Good Loan","Bad Loan")</f>
        <v>Good Loan</v>
      </c>
      <c r="M11642" s="1">
        <v>44449</v>
      </c>
      <c r="N11642">
        <v>701777</v>
      </c>
      <c r="O11642" t="s">
        <v>5772</v>
      </c>
      <c r="P11642" t="s">
        <v>140</v>
      </c>
      <c r="Q11642" t="s">
        <v>40</v>
      </c>
      <c r="R11642" t="s">
        <v>44</v>
      </c>
      <c r="S11642">
        <v>50004</v>
      </c>
      <c r="T11642">
        <v>0.2455</v>
      </c>
      <c r="U11642">
        <v>354.64</v>
      </c>
      <c r="V11642">
        <v>0.15210000000000001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65</v>
      </c>
      <c r="C11643" t="s">
        <v>24</v>
      </c>
      <c r="D11643" t="s">
        <v>76</v>
      </c>
      <c r="E11643" t="s">
        <v>26540</v>
      </c>
      <c r="F11643" t="s">
        <v>37</v>
      </c>
      <c r="G11643" t="s">
        <v>63</v>
      </c>
      <c r="H11643" s="1">
        <v>44387</v>
      </c>
      <c r="I11643" s="1">
        <v>44450</v>
      </c>
      <c r="J11643" s="1">
        <v>44450</v>
      </c>
      <c r="K11643" t="s">
        <v>38</v>
      </c>
      <c r="L11643" t="str">
        <f>IF(OR(financial_loan[[#This Row],[loan_status]]="Fully Paid",financial_loan[[#This Row],[loan_status]]="Current"),"Good Loan","Bad Loan")</f>
        <v>Good Loan</v>
      </c>
      <c r="M11643" s="1">
        <v>44480</v>
      </c>
      <c r="N11643">
        <v>701778</v>
      </c>
      <c r="O11643" t="s">
        <v>20952</v>
      </c>
      <c r="P11643" t="s">
        <v>613</v>
      </c>
      <c r="Q11643" t="s">
        <v>32</v>
      </c>
      <c r="R11643" t="s">
        <v>55</v>
      </c>
      <c r="S11643">
        <v>114000</v>
      </c>
      <c r="T11643">
        <v>0.1404</v>
      </c>
      <c r="U11643">
        <v>354.36</v>
      </c>
      <c r="V11643">
        <v>0.1719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65</v>
      </c>
      <c r="C11644" t="s">
        <v>24</v>
      </c>
      <c r="D11644" t="s">
        <v>109</v>
      </c>
      <c r="E11644" t="s">
        <v>18538</v>
      </c>
      <c r="F11644" t="s">
        <v>27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38</v>
      </c>
      <c r="L11644" t="str">
        <f>IF(OR(financial_loan[[#This Row],[loan_status]]="Fully Paid",financial_loan[[#This Row],[loan_status]]="Current"),"Good Loan","Bad Loan")</f>
        <v>Good Loan</v>
      </c>
      <c r="M11644" s="1">
        <v>44270</v>
      </c>
      <c r="N11644">
        <v>701781</v>
      </c>
      <c r="O11644" t="s">
        <v>5772</v>
      </c>
      <c r="P11644" t="s">
        <v>60</v>
      </c>
      <c r="Q11644" t="s">
        <v>32</v>
      </c>
      <c r="R11644" t="s">
        <v>55</v>
      </c>
      <c r="S11644">
        <v>90000</v>
      </c>
      <c r="T11644">
        <v>0.20730000000000001</v>
      </c>
      <c r="U11644">
        <v>379.45</v>
      </c>
      <c r="V11644">
        <v>0.1361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259</v>
      </c>
      <c r="C11645" t="s">
        <v>24</v>
      </c>
      <c r="D11645" t="s">
        <v>56</v>
      </c>
      <c r="E11645" t="s">
        <v>2651</v>
      </c>
      <c r="F11645" t="s">
        <v>53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38</v>
      </c>
      <c r="L11645" t="str">
        <f>IF(OR(financial_loan[[#This Row],[loan_status]]="Fully Paid",financial_loan[[#This Row],[loan_status]]="Current"),"Good Loan","Bad Loan")</f>
        <v>Good Loan</v>
      </c>
      <c r="M11645" s="1">
        <v>44421</v>
      </c>
      <c r="N11645">
        <v>701783</v>
      </c>
      <c r="O11645" t="s">
        <v>1518</v>
      </c>
      <c r="P11645" t="s">
        <v>100</v>
      </c>
      <c r="Q11645" t="s">
        <v>40</v>
      </c>
      <c r="R11645" t="s">
        <v>44</v>
      </c>
      <c r="S11645">
        <v>19200</v>
      </c>
      <c r="T11645">
        <v>5.6899999999999999E-2</v>
      </c>
      <c r="U11645">
        <v>185.65</v>
      </c>
      <c r="V11645">
        <v>7.1400000000000005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45</v>
      </c>
      <c r="C11646" t="s">
        <v>24</v>
      </c>
      <c r="D11646" t="s">
        <v>41</v>
      </c>
      <c r="E11646" t="s">
        <v>17254</v>
      </c>
      <c r="F11646" t="s">
        <v>89</v>
      </c>
      <c r="G11646" t="s">
        <v>48</v>
      </c>
      <c r="H11646" s="1">
        <v>44418</v>
      </c>
      <c r="I11646" s="1">
        <v>44271</v>
      </c>
      <c r="J11646" s="1">
        <v>44423</v>
      </c>
      <c r="K11646" t="s">
        <v>38</v>
      </c>
      <c r="L11646" t="str">
        <f>IF(OR(financial_loan[[#This Row],[loan_status]]="Fully Paid",financial_loan[[#This Row],[loan_status]]="Current"),"Good Loan","Bad Loan")</f>
        <v>Good Loan</v>
      </c>
      <c r="M11646" s="1">
        <v>44454</v>
      </c>
      <c r="N11646">
        <v>701789</v>
      </c>
      <c r="O11646" t="s">
        <v>5772</v>
      </c>
      <c r="P11646" t="s">
        <v>111</v>
      </c>
      <c r="Q11646" t="s">
        <v>32</v>
      </c>
      <c r="R11646" t="s">
        <v>33</v>
      </c>
      <c r="S11646">
        <v>64000</v>
      </c>
      <c r="T11646">
        <v>0.20680000000000001</v>
      </c>
      <c r="U11646">
        <v>364.38</v>
      </c>
      <c r="V11646">
        <v>0.15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84</v>
      </c>
      <c r="C11647" t="s">
        <v>24</v>
      </c>
      <c r="D11647" t="s">
        <v>25</v>
      </c>
      <c r="E11647" t="s">
        <v>9168</v>
      </c>
      <c r="F11647" t="s">
        <v>53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38</v>
      </c>
      <c r="L11647" t="str">
        <f>IF(OR(financial_loan[[#This Row],[loan_status]]="Fully Paid",financial_loan[[#This Row],[loan_status]]="Current"),"Good Loan","Bad Loan")</f>
        <v>Good Loan</v>
      </c>
      <c r="M11647" s="1">
        <v>44451</v>
      </c>
      <c r="N11647">
        <v>701812</v>
      </c>
      <c r="O11647" t="s">
        <v>5772</v>
      </c>
      <c r="P11647" t="s">
        <v>100</v>
      </c>
      <c r="Q11647" t="s">
        <v>40</v>
      </c>
      <c r="R11647" t="s">
        <v>44</v>
      </c>
      <c r="S11647">
        <v>54000</v>
      </c>
      <c r="T11647">
        <v>0.12620000000000001</v>
      </c>
      <c r="U11647">
        <v>433.18</v>
      </c>
      <c r="V11647">
        <v>7.1400000000000005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45</v>
      </c>
      <c r="C11648" t="s">
        <v>24</v>
      </c>
      <c r="D11648" t="s">
        <v>56</v>
      </c>
      <c r="E11648" t="s">
        <v>5173</v>
      </c>
      <c r="F11648" t="s">
        <v>47</v>
      </c>
      <c r="G11648" t="s">
        <v>48</v>
      </c>
      <c r="H11648" s="1">
        <v>44387</v>
      </c>
      <c r="I11648" s="1">
        <v>44332</v>
      </c>
      <c r="J11648" s="1">
        <v>44362</v>
      </c>
      <c r="K11648" t="s">
        <v>29</v>
      </c>
      <c r="L11648" t="str">
        <f>IF(OR(financial_loan[[#This Row],[loan_status]]="Fully Paid",financial_loan[[#This Row],[loan_status]]="Current"),"Good Loan","Bad Loan")</f>
        <v>Bad Loan</v>
      </c>
      <c r="M11648" s="1">
        <v>44392</v>
      </c>
      <c r="N11648">
        <v>701832</v>
      </c>
      <c r="O11648" t="s">
        <v>1518</v>
      </c>
      <c r="P11648" t="s">
        <v>83</v>
      </c>
      <c r="Q11648" t="s">
        <v>32</v>
      </c>
      <c r="R11648" t="s">
        <v>33</v>
      </c>
      <c r="S11648">
        <v>35000</v>
      </c>
      <c r="T11648">
        <v>5.7299999999999997E-2</v>
      </c>
      <c r="U11648">
        <v>205.78</v>
      </c>
      <c r="V11648">
        <v>0.1038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130</v>
      </c>
      <c r="C11649" t="s">
        <v>24</v>
      </c>
      <c r="D11649" t="s">
        <v>109</v>
      </c>
      <c r="E11649" t="s">
        <v>21928</v>
      </c>
      <c r="F11649" t="s">
        <v>53</v>
      </c>
      <c r="G11649" t="s">
        <v>48</v>
      </c>
      <c r="H11649" s="1">
        <v>44387</v>
      </c>
      <c r="I11649" s="1">
        <v>44240</v>
      </c>
      <c r="J11649" s="1">
        <v>44240</v>
      </c>
      <c r="K11649" t="s">
        <v>38</v>
      </c>
      <c r="L11649" t="str">
        <f>IF(OR(financial_loan[[#This Row],[loan_status]]="Fully Paid",financial_loan[[#This Row],[loan_status]]="Current"),"Good Loan","Bad Loan")</f>
        <v>Good Loan</v>
      </c>
      <c r="M11649" s="1">
        <v>44268</v>
      </c>
      <c r="N11649">
        <v>701835</v>
      </c>
      <c r="O11649" t="s">
        <v>21734</v>
      </c>
      <c r="P11649" t="s">
        <v>64</v>
      </c>
      <c r="Q11649" t="s">
        <v>40</v>
      </c>
      <c r="R11649" t="s">
        <v>44</v>
      </c>
      <c r="S11649">
        <v>100000</v>
      </c>
      <c r="T11649">
        <v>0.14299999999999999</v>
      </c>
      <c r="U11649">
        <v>311.11</v>
      </c>
      <c r="V11649">
        <v>7.51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84</v>
      </c>
      <c r="C11650" t="s">
        <v>24</v>
      </c>
      <c r="D11650" t="s">
        <v>81</v>
      </c>
      <c r="E11650" t="s">
        <v>22755</v>
      </c>
      <c r="F11650" t="s">
        <v>53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29</v>
      </c>
      <c r="L11650" t="str">
        <f>IF(OR(financial_loan[[#This Row],[loan_status]]="Fully Paid",financial_loan[[#This Row],[loan_status]]="Current"),"Good Loan","Bad Loan")</f>
        <v>Bad Loan</v>
      </c>
      <c r="M11650" s="1">
        <v>44327</v>
      </c>
      <c r="N11650">
        <v>701848</v>
      </c>
      <c r="O11650" t="s">
        <v>21734</v>
      </c>
      <c r="P11650" t="s">
        <v>67</v>
      </c>
      <c r="Q11650" t="s">
        <v>40</v>
      </c>
      <c r="R11650" t="s">
        <v>55</v>
      </c>
      <c r="S11650">
        <v>40000</v>
      </c>
      <c r="T11650">
        <v>3.5099999999999999E-2</v>
      </c>
      <c r="U11650">
        <v>156.41</v>
      </c>
      <c r="V11650">
        <v>7.8799999999999995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84</v>
      </c>
      <c r="C11651" t="s">
        <v>24</v>
      </c>
      <c r="D11651" t="s">
        <v>76</v>
      </c>
      <c r="E11651" t="s">
        <v>88</v>
      </c>
      <c r="F11651" t="s">
        <v>37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38</v>
      </c>
      <c r="L11651" t="str">
        <f>IF(OR(financial_loan[[#This Row],[loan_status]]="Fully Paid",financial_loan[[#This Row],[loan_status]]="Current"),"Good Loan","Bad Loan")</f>
        <v>Good Loan</v>
      </c>
      <c r="M11651" s="1">
        <v>44359</v>
      </c>
      <c r="N11651">
        <v>701871</v>
      </c>
      <c r="O11651" t="s">
        <v>1518</v>
      </c>
      <c r="P11651" t="s">
        <v>871</v>
      </c>
      <c r="Q11651" t="s">
        <v>40</v>
      </c>
      <c r="R11651" t="s">
        <v>44</v>
      </c>
      <c r="S11651">
        <v>65000</v>
      </c>
      <c r="T11651">
        <v>9.5399999999999999E-2</v>
      </c>
      <c r="U11651">
        <v>248.95</v>
      </c>
      <c r="V11651">
        <v>0.16819999999999999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6</v>
      </c>
      <c r="C11652" t="s">
        <v>24</v>
      </c>
      <c r="D11652" t="s">
        <v>51</v>
      </c>
      <c r="E11652" t="s">
        <v>18481</v>
      </c>
      <c r="F11652" t="s">
        <v>4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38</v>
      </c>
      <c r="L11652" t="str">
        <f>IF(OR(financial_loan[[#This Row],[loan_status]]="Fully Paid",financial_loan[[#This Row],[loan_status]]="Current"),"Good Loan","Bad Loan")</f>
        <v>Good Loan</v>
      </c>
      <c r="M11652" s="1">
        <v>44360</v>
      </c>
      <c r="N11652">
        <v>701880</v>
      </c>
      <c r="O11652" t="s">
        <v>5772</v>
      </c>
      <c r="P11652" t="s">
        <v>83</v>
      </c>
      <c r="Q11652" t="s">
        <v>32</v>
      </c>
      <c r="R11652" t="s">
        <v>55</v>
      </c>
      <c r="S11652">
        <v>42996</v>
      </c>
      <c r="T11652">
        <v>0.15129999999999999</v>
      </c>
      <c r="U11652">
        <v>278.64999999999998</v>
      </c>
      <c r="V11652">
        <v>0.1038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8</v>
      </c>
      <c r="C11653" t="s">
        <v>24</v>
      </c>
      <c r="D11653" t="s">
        <v>51</v>
      </c>
      <c r="E11653" t="s">
        <v>88</v>
      </c>
      <c r="F11653" t="s">
        <v>53</v>
      </c>
      <c r="G11653" t="s">
        <v>48</v>
      </c>
      <c r="H11653" s="1">
        <v>44387</v>
      </c>
      <c r="I11653" s="1">
        <v>44267</v>
      </c>
      <c r="J11653" s="1">
        <v>44480</v>
      </c>
      <c r="K11653" t="s">
        <v>29</v>
      </c>
      <c r="L11653" t="str">
        <f>IF(OR(financial_loan[[#This Row],[loan_status]]="Fully Paid",financial_loan[[#This Row],[loan_status]]="Current"),"Good Loan","Bad Loan")</f>
        <v>Bad Loan</v>
      </c>
      <c r="M11653" s="1">
        <v>44511</v>
      </c>
      <c r="N11653">
        <v>701881</v>
      </c>
      <c r="O11653" t="s">
        <v>21734</v>
      </c>
      <c r="P11653" t="s">
        <v>100</v>
      </c>
      <c r="Q11653" t="s">
        <v>40</v>
      </c>
      <c r="R11653" t="s">
        <v>44</v>
      </c>
      <c r="S11653">
        <v>59000</v>
      </c>
      <c r="T11653">
        <v>0.10539999999999999</v>
      </c>
      <c r="U11653">
        <v>154.71</v>
      </c>
      <c r="V11653">
        <v>7.1400000000000005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34</v>
      </c>
      <c r="C11654" t="s">
        <v>24</v>
      </c>
      <c r="D11654" t="s">
        <v>76</v>
      </c>
      <c r="E11654" t="s">
        <v>28046</v>
      </c>
      <c r="F11654" t="s">
        <v>4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29</v>
      </c>
      <c r="L11654" t="str">
        <f>IF(OR(financial_loan[[#This Row],[loan_status]]="Fully Paid",financial_loan[[#This Row],[loan_status]]="Current"),"Good Loan","Bad Loan")</f>
        <v>Bad Loan</v>
      </c>
      <c r="M11654" s="1">
        <v>44362</v>
      </c>
      <c r="N11654">
        <v>701892</v>
      </c>
      <c r="O11654" t="s">
        <v>27818</v>
      </c>
      <c r="P11654" t="s">
        <v>73</v>
      </c>
      <c r="Q11654" t="s">
        <v>32</v>
      </c>
      <c r="R11654" t="s">
        <v>55</v>
      </c>
      <c r="S11654">
        <v>77000</v>
      </c>
      <c r="T11654">
        <v>0.1236</v>
      </c>
      <c r="U11654">
        <v>307.83</v>
      </c>
      <c r="V11654">
        <v>0.1149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91</v>
      </c>
      <c r="C11655" t="s">
        <v>24</v>
      </c>
      <c r="D11655" t="s">
        <v>35</v>
      </c>
      <c r="E11655" t="s">
        <v>25426</v>
      </c>
      <c r="F11655" t="s">
        <v>53</v>
      </c>
      <c r="G11655" t="s">
        <v>48</v>
      </c>
      <c r="H11655" s="1">
        <v>44387</v>
      </c>
      <c r="I11655" s="1">
        <v>44332</v>
      </c>
      <c r="J11655" s="1">
        <v>44298</v>
      </c>
      <c r="K11655" t="s">
        <v>38</v>
      </c>
      <c r="L11655" t="str">
        <f>IF(OR(financial_loan[[#This Row],[loan_status]]="Fully Paid",financial_loan[[#This Row],[loan_status]]="Current"),"Good Loan","Bad Loan")</f>
        <v>Good Loan</v>
      </c>
      <c r="M11655" s="1">
        <v>44328</v>
      </c>
      <c r="N11655">
        <v>701906</v>
      </c>
      <c r="O11655" t="s">
        <v>20952</v>
      </c>
      <c r="P11655" t="s">
        <v>94</v>
      </c>
      <c r="Q11655" t="s">
        <v>40</v>
      </c>
      <c r="R11655" t="s">
        <v>33</v>
      </c>
      <c r="S11655">
        <v>38000</v>
      </c>
      <c r="T11655">
        <v>1.4500000000000001E-2</v>
      </c>
      <c r="U11655">
        <v>123.07</v>
      </c>
      <c r="V11655">
        <v>6.759999999999999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97</v>
      </c>
      <c r="C11656" t="s">
        <v>24</v>
      </c>
      <c r="D11656" t="s">
        <v>41</v>
      </c>
      <c r="E11656" t="s">
        <v>12081</v>
      </c>
      <c r="F11656" t="s">
        <v>27</v>
      </c>
      <c r="G11656" t="s">
        <v>63</v>
      </c>
      <c r="H11656" s="1">
        <v>44387</v>
      </c>
      <c r="I11656" s="1">
        <v>44390</v>
      </c>
      <c r="J11656" s="1">
        <v>44421</v>
      </c>
      <c r="K11656" t="s">
        <v>38</v>
      </c>
      <c r="L11656" t="str">
        <f>IF(OR(financial_loan[[#This Row],[loan_status]]="Fully Paid",financial_loan[[#This Row],[loan_status]]="Current"),"Good Loan","Bad Loan")</f>
        <v>Good Loan</v>
      </c>
      <c r="M11656" s="1">
        <v>44452</v>
      </c>
      <c r="N11656">
        <v>701911</v>
      </c>
      <c r="O11656" t="s">
        <v>5772</v>
      </c>
      <c r="P11656" t="s">
        <v>31</v>
      </c>
      <c r="Q11656" t="s">
        <v>40</v>
      </c>
      <c r="R11656" t="s">
        <v>33</v>
      </c>
      <c r="S11656">
        <v>40000</v>
      </c>
      <c r="T11656">
        <v>8.4900000000000003E-2</v>
      </c>
      <c r="U11656">
        <v>68.7</v>
      </c>
      <c r="V11656">
        <v>0.14349999999999999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84</v>
      </c>
      <c r="C11657" t="s">
        <v>24</v>
      </c>
      <c r="D11657" t="s">
        <v>126</v>
      </c>
      <c r="E11657" t="s">
        <v>3656</v>
      </c>
      <c r="F11657" t="s">
        <v>47</v>
      </c>
      <c r="G11657" t="s">
        <v>48</v>
      </c>
      <c r="H11657" s="1">
        <v>44387</v>
      </c>
      <c r="I11657" s="1">
        <v>44241</v>
      </c>
      <c r="J11657" s="1">
        <v>44390</v>
      </c>
      <c r="K11657" t="s">
        <v>38</v>
      </c>
      <c r="L11657" t="str">
        <f>IF(OR(financial_loan[[#This Row],[loan_status]]="Fully Paid",financial_loan[[#This Row],[loan_status]]="Current"),"Good Loan","Bad Loan")</f>
        <v>Good Loan</v>
      </c>
      <c r="M11657" s="1">
        <v>44421</v>
      </c>
      <c r="N11657">
        <v>701919</v>
      </c>
      <c r="O11657" t="s">
        <v>5772</v>
      </c>
      <c r="P11657" t="s">
        <v>73</v>
      </c>
      <c r="Q11657" t="s">
        <v>40</v>
      </c>
      <c r="R11657" t="s">
        <v>44</v>
      </c>
      <c r="S11657">
        <v>61500</v>
      </c>
      <c r="T11657">
        <v>0.2273</v>
      </c>
      <c r="U11657">
        <v>105.51</v>
      </c>
      <c r="V11657">
        <v>0.1149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23</v>
      </c>
      <c r="C11658" t="s">
        <v>24</v>
      </c>
      <c r="D11658" t="s">
        <v>51</v>
      </c>
      <c r="E11658" t="s">
        <v>6998</v>
      </c>
      <c r="F11658" t="s">
        <v>53</v>
      </c>
      <c r="G11658" t="s">
        <v>48</v>
      </c>
      <c r="H11658" s="1">
        <v>44387</v>
      </c>
      <c r="I11658" s="1">
        <v>44510</v>
      </c>
      <c r="J11658" s="1">
        <v>44479</v>
      </c>
      <c r="K11658" t="s">
        <v>38</v>
      </c>
      <c r="L11658" t="str">
        <f>IF(OR(financial_loan[[#This Row],[loan_status]]="Fully Paid",financial_loan[[#This Row],[loan_status]]="Current"),"Good Loan","Bad Loan")</f>
        <v>Good Loan</v>
      </c>
      <c r="M11658" s="1">
        <v>44510</v>
      </c>
      <c r="N11658">
        <v>701922</v>
      </c>
      <c r="O11658" t="s">
        <v>5772</v>
      </c>
      <c r="P11658" t="s">
        <v>100</v>
      </c>
      <c r="Q11658" t="s">
        <v>40</v>
      </c>
      <c r="R11658" t="s">
        <v>44</v>
      </c>
      <c r="S11658">
        <v>114000</v>
      </c>
      <c r="T11658">
        <v>4.9599999999999998E-2</v>
      </c>
      <c r="U11658">
        <v>445.56</v>
      </c>
      <c r="V11658">
        <v>7.1400000000000005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61</v>
      </c>
      <c r="C11659" t="s">
        <v>24</v>
      </c>
      <c r="D11659" t="s">
        <v>81</v>
      </c>
      <c r="E11659" t="s">
        <v>4456</v>
      </c>
      <c r="F11659" t="s">
        <v>47</v>
      </c>
      <c r="G11659" t="s">
        <v>48</v>
      </c>
      <c r="H11659" s="1">
        <v>44387</v>
      </c>
      <c r="I11659" s="1">
        <v>44391</v>
      </c>
      <c r="J11659" s="1">
        <v>44390</v>
      </c>
      <c r="K11659" t="s">
        <v>38</v>
      </c>
      <c r="L11659" t="str">
        <f>IF(OR(financial_loan[[#This Row],[loan_status]]="Fully Paid",financial_loan[[#This Row],[loan_status]]="Current"),"Good Loan","Bad Loan")</f>
        <v>Good Loan</v>
      </c>
      <c r="M11659" s="1">
        <v>44421</v>
      </c>
      <c r="N11659">
        <v>701932</v>
      </c>
      <c r="O11659" t="s">
        <v>1518</v>
      </c>
      <c r="P11659" t="s">
        <v>73</v>
      </c>
      <c r="Q11659" t="s">
        <v>40</v>
      </c>
      <c r="R11659" t="s">
        <v>55</v>
      </c>
      <c r="S11659">
        <v>120000</v>
      </c>
      <c r="T11659">
        <v>0.13339999999999999</v>
      </c>
      <c r="U11659">
        <v>758.34</v>
      </c>
      <c r="V11659">
        <v>0.1149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45</v>
      </c>
      <c r="C11660" t="s">
        <v>24</v>
      </c>
      <c r="D11660" t="s">
        <v>25</v>
      </c>
      <c r="E11660" t="s">
        <v>7943</v>
      </c>
      <c r="F11660" t="s">
        <v>47</v>
      </c>
      <c r="G11660" t="s">
        <v>48</v>
      </c>
      <c r="H11660" s="1">
        <v>44387</v>
      </c>
      <c r="I11660" s="1">
        <v>44544</v>
      </c>
      <c r="J11660" s="1">
        <v>44390</v>
      </c>
      <c r="K11660" t="s">
        <v>38</v>
      </c>
      <c r="L11660" t="str">
        <f>IF(OR(financial_loan[[#This Row],[loan_status]]="Fully Paid",financial_loan[[#This Row],[loan_status]]="Current"),"Good Loan","Bad Loan")</f>
        <v>Good Loan</v>
      </c>
      <c r="M11660" s="1">
        <v>44421</v>
      </c>
      <c r="N11660">
        <v>701947</v>
      </c>
      <c r="O11660" t="s">
        <v>5772</v>
      </c>
      <c r="P11660" t="s">
        <v>49</v>
      </c>
      <c r="Q11660" t="s">
        <v>40</v>
      </c>
      <c r="R11660" t="s">
        <v>44</v>
      </c>
      <c r="S11660">
        <v>65000</v>
      </c>
      <c r="T11660">
        <v>0.1719</v>
      </c>
      <c r="U11660">
        <v>130.49</v>
      </c>
      <c r="V11660">
        <v>0.1075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34</v>
      </c>
      <c r="C11661" t="s">
        <v>24</v>
      </c>
      <c r="D11661" t="s">
        <v>51</v>
      </c>
      <c r="E11661" t="s">
        <v>4414</v>
      </c>
      <c r="F11661" t="s">
        <v>27</v>
      </c>
      <c r="G11661" t="s">
        <v>48</v>
      </c>
      <c r="H11661" s="1">
        <v>44387</v>
      </c>
      <c r="I11661" s="1">
        <v>44392</v>
      </c>
      <c r="J11661" s="1">
        <v>44392</v>
      </c>
      <c r="K11661" t="s">
        <v>38</v>
      </c>
      <c r="L11661" t="str">
        <f>IF(OR(financial_loan[[#This Row],[loan_status]]="Fully Paid",financial_loan[[#This Row],[loan_status]]="Current"),"Good Loan","Bad Loan")</f>
        <v>Good Loan</v>
      </c>
      <c r="M11661" s="1">
        <v>44423</v>
      </c>
      <c r="N11661">
        <v>701960</v>
      </c>
      <c r="O11661" t="s">
        <v>20952</v>
      </c>
      <c r="P11661" t="s">
        <v>60</v>
      </c>
      <c r="Q11661" t="s">
        <v>32</v>
      </c>
      <c r="R11661" t="s">
        <v>55</v>
      </c>
      <c r="S11661">
        <v>76160</v>
      </c>
      <c r="T11661">
        <v>0.13869999999999999</v>
      </c>
      <c r="U11661">
        <v>34.6</v>
      </c>
      <c r="V11661">
        <v>0.1361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61</v>
      </c>
      <c r="C11662" t="s">
        <v>24</v>
      </c>
      <c r="D11662" t="s">
        <v>81</v>
      </c>
      <c r="E11662" t="s">
        <v>22359</v>
      </c>
      <c r="F11662" t="s">
        <v>27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38</v>
      </c>
      <c r="L11662" t="str">
        <f>IF(OR(financial_loan[[#This Row],[loan_status]]="Fully Paid",financial_loan[[#This Row],[loan_status]]="Current"),"Good Loan","Bad Loan")</f>
        <v>Good Loan</v>
      </c>
      <c r="M11662" s="1">
        <v>44360</v>
      </c>
      <c r="N11662">
        <v>701981</v>
      </c>
      <c r="O11662" t="s">
        <v>21734</v>
      </c>
      <c r="P11662" t="s">
        <v>43</v>
      </c>
      <c r="Q11662" t="s">
        <v>40</v>
      </c>
      <c r="R11662" t="s">
        <v>44</v>
      </c>
      <c r="S11662">
        <v>46500</v>
      </c>
      <c r="T11662">
        <v>7.5899999999999995E-2</v>
      </c>
      <c r="U11662">
        <v>86.33</v>
      </c>
      <c r="V11662">
        <v>0.1472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148</v>
      </c>
      <c r="C11663" t="s">
        <v>24</v>
      </c>
      <c r="D11663" t="s">
        <v>41</v>
      </c>
      <c r="E11663" t="s">
        <v>4312</v>
      </c>
      <c r="F11663" t="s">
        <v>53</v>
      </c>
      <c r="G11663" t="s">
        <v>48</v>
      </c>
      <c r="H11663" s="1">
        <v>44387</v>
      </c>
      <c r="I11663" s="1">
        <v>44390</v>
      </c>
      <c r="J11663" s="1">
        <v>44390</v>
      </c>
      <c r="K11663" t="s">
        <v>38</v>
      </c>
      <c r="L11663" t="str">
        <f>IF(OR(financial_loan[[#This Row],[loan_status]]="Fully Paid",financial_loan[[#This Row],[loan_status]]="Current"),"Good Loan","Bad Loan")</f>
        <v>Good Loan</v>
      </c>
      <c r="M11663" s="1">
        <v>44421</v>
      </c>
      <c r="N11663">
        <v>701986</v>
      </c>
      <c r="O11663" t="s">
        <v>1518</v>
      </c>
      <c r="P11663" t="s">
        <v>64</v>
      </c>
      <c r="Q11663" t="s">
        <v>40</v>
      </c>
      <c r="R11663" t="s">
        <v>55</v>
      </c>
      <c r="S11663">
        <v>49000</v>
      </c>
      <c r="T11663">
        <v>0.14230000000000001</v>
      </c>
      <c r="U11663">
        <v>217.78</v>
      </c>
      <c r="V11663">
        <v>7.51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144</v>
      </c>
      <c r="C11664" t="s">
        <v>24</v>
      </c>
      <c r="D11664" t="s">
        <v>41</v>
      </c>
      <c r="E11664" t="s">
        <v>6590</v>
      </c>
      <c r="F11664" t="s">
        <v>4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29</v>
      </c>
      <c r="L11664" t="str">
        <f>IF(OR(financial_loan[[#This Row],[loan_status]]="Fully Paid",financial_loan[[#This Row],[loan_status]]="Current"),"Good Loan","Bad Loan")</f>
        <v>Bad Loan</v>
      </c>
      <c r="M11664" s="1">
        <v>44239</v>
      </c>
      <c r="N11664">
        <v>701998</v>
      </c>
      <c r="O11664" t="s">
        <v>5772</v>
      </c>
      <c r="P11664" t="s">
        <v>70</v>
      </c>
      <c r="Q11664" t="s">
        <v>40</v>
      </c>
      <c r="R11664" t="s">
        <v>44</v>
      </c>
      <c r="S11664">
        <v>51000</v>
      </c>
      <c r="T11664">
        <v>0.21129999999999999</v>
      </c>
      <c r="U11664">
        <v>331.48</v>
      </c>
      <c r="V11664">
        <v>0.1186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34</v>
      </c>
      <c r="C11665" t="s">
        <v>24</v>
      </c>
      <c r="D11665" t="s">
        <v>51</v>
      </c>
      <c r="E11665" t="s">
        <v>26152</v>
      </c>
      <c r="F11665" t="s">
        <v>8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29</v>
      </c>
      <c r="L11665" t="str">
        <f>IF(OR(financial_loan[[#This Row],[loan_status]]="Fully Paid",financial_loan[[#This Row],[loan_status]]="Current"),"Good Loan","Bad Loan")</f>
        <v>Bad Loan</v>
      </c>
      <c r="M11665" s="1">
        <v>44327</v>
      </c>
      <c r="N11665">
        <v>702019</v>
      </c>
      <c r="O11665" t="s">
        <v>20952</v>
      </c>
      <c r="P11665" t="s">
        <v>111</v>
      </c>
      <c r="Q11665" t="s">
        <v>32</v>
      </c>
      <c r="R11665" t="s">
        <v>44</v>
      </c>
      <c r="S11665">
        <v>63624</v>
      </c>
      <c r="T11665">
        <v>5.6800000000000003E-2</v>
      </c>
      <c r="U11665">
        <v>116.6</v>
      </c>
      <c r="V11665">
        <v>0.15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53</v>
      </c>
      <c r="C11666" t="s">
        <v>24</v>
      </c>
      <c r="D11666" t="s">
        <v>51</v>
      </c>
      <c r="E11666" t="s">
        <v>18883</v>
      </c>
      <c r="F11666" t="s">
        <v>37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29</v>
      </c>
      <c r="L11666" t="str">
        <f>IF(OR(financial_loan[[#This Row],[loan_status]]="Fully Paid",financial_loan[[#This Row],[loan_status]]="Current"),"Good Loan","Bad Loan")</f>
        <v>Bad Loan</v>
      </c>
      <c r="M11666" s="1">
        <v>44482</v>
      </c>
      <c r="N11666">
        <v>702051</v>
      </c>
      <c r="O11666" t="s">
        <v>23266</v>
      </c>
      <c r="P11666" t="s">
        <v>871</v>
      </c>
      <c r="Q11666" t="s">
        <v>32</v>
      </c>
      <c r="R11666" t="s">
        <v>55</v>
      </c>
      <c r="S11666">
        <v>34000</v>
      </c>
      <c r="T11666">
        <v>0.12189999999999999</v>
      </c>
      <c r="U11666">
        <v>198.05</v>
      </c>
      <c r="V11666">
        <v>0.16819999999999999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340</v>
      </c>
      <c r="C11667" t="s">
        <v>24</v>
      </c>
      <c r="D11667" t="s">
        <v>109</v>
      </c>
      <c r="E11667" t="s">
        <v>13096</v>
      </c>
      <c r="F11667" t="s">
        <v>8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38</v>
      </c>
      <c r="L11667" t="str">
        <f>IF(OR(financial_loan[[#This Row],[loan_status]]="Fully Paid",financial_loan[[#This Row],[loan_status]]="Current"),"Good Loan","Bad Loan")</f>
        <v>Good Loan</v>
      </c>
      <c r="M11667" s="1">
        <v>44450</v>
      </c>
      <c r="N11667">
        <v>702130</v>
      </c>
      <c r="O11667" t="s">
        <v>5772</v>
      </c>
      <c r="P11667" t="s">
        <v>90</v>
      </c>
      <c r="Q11667" t="s">
        <v>40</v>
      </c>
      <c r="R11667" t="s">
        <v>33</v>
      </c>
      <c r="S11667">
        <v>16800</v>
      </c>
      <c r="T11667">
        <v>6.1400000000000003E-2</v>
      </c>
      <c r="U11667">
        <v>207.53</v>
      </c>
      <c r="V11667">
        <v>0.1484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130</v>
      </c>
      <c r="C11668" t="s">
        <v>24</v>
      </c>
      <c r="D11668" t="s">
        <v>35</v>
      </c>
      <c r="E11668" t="s">
        <v>16678</v>
      </c>
      <c r="F11668" t="s">
        <v>47</v>
      </c>
      <c r="G11668" t="s">
        <v>48</v>
      </c>
      <c r="H11668" s="1">
        <v>44387</v>
      </c>
      <c r="I11668" s="1">
        <v>44420</v>
      </c>
      <c r="J11668" s="1">
        <v>44420</v>
      </c>
      <c r="K11668" t="s">
        <v>38</v>
      </c>
      <c r="L11668" t="str">
        <f>IF(OR(financial_loan[[#This Row],[loan_status]]="Fully Paid",financial_loan[[#This Row],[loan_status]]="Current"),"Good Loan","Bad Loan")</f>
        <v>Good Loan</v>
      </c>
      <c r="M11668" s="1">
        <v>44451</v>
      </c>
      <c r="N11668">
        <v>702160</v>
      </c>
      <c r="O11668" t="s">
        <v>5772</v>
      </c>
      <c r="P11668" t="s">
        <v>75</v>
      </c>
      <c r="Q11668" t="s">
        <v>32</v>
      </c>
      <c r="R11668" t="s">
        <v>33</v>
      </c>
      <c r="S11668">
        <v>58000</v>
      </c>
      <c r="T11668">
        <v>0.1283</v>
      </c>
      <c r="U11668">
        <v>332.49</v>
      </c>
      <c r="V11668">
        <v>0.11119999999999999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61</v>
      </c>
      <c r="C11669" t="s">
        <v>24</v>
      </c>
      <c r="D11669" t="s">
        <v>51</v>
      </c>
      <c r="E11669" t="s">
        <v>13883</v>
      </c>
      <c r="F11669" t="s">
        <v>47</v>
      </c>
      <c r="G11669" t="s">
        <v>48</v>
      </c>
      <c r="H11669" s="1">
        <v>44387</v>
      </c>
      <c r="I11669" s="1">
        <v>44332</v>
      </c>
      <c r="J11669" s="1">
        <v>44390</v>
      </c>
      <c r="K11669" t="s">
        <v>38</v>
      </c>
      <c r="L11669" t="str">
        <f>IF(OR(financial_loan[[#This Row],[loan_status]]="Fully Paid",financial_loan[[#This Row],[loan_status]]="Current"),"Good Loan","Bad Loan")</f>
        <v>Good Loan</v>
      </c>
      <c r="M11669" s="1">
        <v>44421</v>
      </c>
      <c r="N11669">
        <v>702170</v>
      </c>
      <c r="O11669" t="s">
        <v>5772</v>
      </c>
      <c r="P11669" t="s">
        <v>49</v>
      </c>
      <c r="Q11669" t="s">
        <v>40</v>
      </c>
      <c r="R11669" t="s">
        <v>55</v>
      </c>
      <c r="S11669">
        <v>170000</v>
      </c>
      <c r="T11669">
        <v>8.5699999999999998E-2</v>
      </c>
      <c r="U11669">
        <v>815.52</v>
      </c>
      <c r="V11669">
        <v>0.1075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32</v>
      </c>
      <c r="C11670" t="s">
        <v>24</v>
      </c>
      <c r="D11670" t="s">
        <v>109</v>
      </c>
      <c r="E11670" t="s">
        <v>3905</v>
      </c>
      <c r="F11670" t="s">
        <v>53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38</v>
      </c>
      <c r="L11670" t="str">
        <f>IF(OR(financial_loan[[#This Row],[loan_status]]="Fully Paid",financial_loan[[#This Row],[loan_status]]="Current"),"Good Loan","Bad Loan")</f>
        <v>Good Loan</v>
      </c>
      <c r="M11670" s="1">
        <v>44573</v>
      </c>
      <c r="N11670">
        <v>702192</v>
      </c>
      <c r="O11670" t="s">
        <v>1518</v>
      </c>
      <c r="P11670" t="s">
        <v>67</v>
      </c>
      <c r="Q11670" t="s">
        <v>40</v>
      </c>
      <c r="R11670" t="s">
        <v>33</v>
      </c>
      <c r="S11670">
        <v>53000</v>
      </c>
      <c r="T11670">
        <v>6.6799999999999998E-2</v>
      </c>
      <c r="U11670">
        <v>375.38</v>
      </c>
      <c r="V11670">
        <v>7.8799999999999995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53</v>
      </c>
      <c r="C11671" t="s">
        <v>24</v>
      </c>
      <c r="D11671" t="s">
        <v>92</v>
      </c>
      <c r="E11671" t="s">
        <v>7377</v>
      </c>
      <c r="F11671" t="s">
        <v>47</v>
      </c>
      <c r="G11671" t="s">
        <v>48</v>
      </c>
      <c r="H11671" s="1">
        <v>44418</v>
      </c>
      <c r="I11671" s="1">
        <v>44514</v>
      </c>
      <c r="J11671" s="1">
        <v>44513</v>
      </c>
      <c r="K11671" t="s">
        <v>38</v>
      </c>
      <c r="L11671" t="str">
        <f>IF(OR(financial_loan[[#This Row],[loan_status]]="Fully Paid",financial_loan[[#This Row],[loan_status]]="Current"),"Good Loan","Bad Loan")</f>
        <v>Good Loan</v>
      </c>
      <c r="M11671" s="1">
        <v>44543</v>
      </c>
      <c r="N11671">
        <v>702212</v>
      </c>
      <c r="O11671" t="s">
        <v>19473</v>
      </c>
      <c r="P11671" t="s">
        <v>70</v>
      </c>
      <c r="Q11671" t="s">
        <v>32</v>
      </c>
      <c r="R11671" t="s">
        <v>33</v>
      </c>
      <c r="S11671">
        <v>48000</v>
      </c>
      <c r="T11671">
        <v>2.1499999999999998E-2</v>
      </c>
      <c r="U11671">
        <v>221.74</v>
      </c>
      <c r="V11671">
        <v>0.1186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79</v>
      </c>
      <c r="C11672" t="s">
        <v>24</v>
      </c>
      <c r="D11672" t="s">
        <v>51</v>
      </c>
      <c r="E11672" t="s">
        <v>3336</v>
      </c>
      <c r="F11672" t="s">
        <v>37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38</v>
      </c>
      <c r="L11672" t="str">
        <f>IF(OR(financial_loan[[#This Row],[loan_status]]="Fully Paid",financial_loan[[#This Row],[loan_status]]="Current"),"Good Loan","Bad Loan")</f>
        <v>Good Loan</v>
      </c>
      <c r="M11672" s="1">
        <v>44240</v>
      </c>
      <c r="N11672">
        <v>702219</v>
      </c>
      <c r="O11672" t="s">
        <v>1518</v>
      </c>
      <c r="P11672" t="s">
        <v>39</v>
      </c>
      <c r="Q11672" t="s">
        <v>40</v>
      </c>
      <c r="R11672" t="s">
        <v>44</v>
      </c>
      <c r="S11672">
        <v>32800</v>
      </c>
      <c r="T11672">
        <v>0.1646</v>
      </c>
      <c r="U11672">
        <v>424.56</v>
      </c>
      <c r="V11672">
        <v>0.16450000000000001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130</v>
      </c>
      <c r="C11673" t="s">
        <v>24</v>
      </c>
      <c r="D11673" t="s">
        <v>51</v>
      </c>
      <c r="E11673" t="s">
        <v>14654</v>
      </c>
      <c r="F11673" t="s">
        <v>27</v>
      </c>
      <c r="G11673" t="s">
        <v>48</v>
      </c>
      <c r="H11673" s="1">
        <v>44387</v>
      </c>
      <c r="I11673" s="1">
        <v>44332</v>
      </c>
      <c r="J11673" s="1">
        <v>44483</v>
      </c>
      <c r="K11673" t="s">
        <v>38</v>
      </c>
      <c r="L11673" t="str">
        <f>IF(OR(financial_loan[[#This Row],[loan_status]]="Fully Paid",financial_loan[[#This Row],[loan_status]]="Current"),"Good Loan","Bad Loan")</f>
        <v>Good Loan</v>
      </c>
      <c r="M11673" s="1">
        <v>44514</v>
      </c>
      <c r="N11673">
        <v>702225</v>
      </c>
      <c r="O11673" t="s">
        <v>5772</v>
      </c>
      <c r="P11673" t="s">
        <v>58</v>
      </c>
      <c r="Q11673" t="s">
        <v>32</v>
      </c>
      <c r="R11673" t="s">
        <v>55</v>
      </c>
      <c r="S11673">
        <v>93000</v>
      </c>
      <c r="T11673">
        <v>0.16769999999999999</v>
      </c>
      <c r="U11673">
        <v>302.36</v>
      </c>
      <c r="V11673">
        <v>0.13980000000000001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8</v>
      </c>
      <c r="C11674" t="s">
        <v>24</v>
      </c>
      <c r="D11674" t="s">
        <v>56</v>
      </c>
      <c r="E11674" t="s">
        <v>7617</v>
      </c>
      <c r="F11674" t="s">
        <v>47</v>
      </c>
      <c r="G11674" t="s">
        <v>48</v>
      </c>
      <c r="H11674" s="1">
        <v>44387</v>
      </c>
      <c r="I11674" s="1">
        <v>44332</v>
      </c>
      <c r="J11674" s="1">
        <v>44390</v>
      </c>
      <c r="K11674" t="s">
        <v>38</v>
      </c>
      <c r="L11674" t="str">
        <f>IF(OR(financial_loan[[#This Row],[loan_status]]="Fully Paid",financial_loan[[#This Row],[loan_status]]="Current"),"Good Loan","Bad Loan")</f>
        <v>Good Loan</v>
      </c>
      <c r="M11674" s="1">
        <v>44421</v>
      </c>
      <c r="N11674">
        <v>702234</v>
      </c>
      <c r="O11674" t="s">
        <v>5772</v>
      </c>
      <c r="P11674" t="s">
        <v>70</v>
      </c>
      <c r="Q11674" t="s">
        <v>40</v>
      </c>
      <c r="R11674" t="s">
        <v>44</v>
      </c>
      <c r="S11674">
        <v>40272</v>
      </c>
      <c r="T11674">
        <v>0.20380000000000001</v>
      </c>
      <c r="U11674">
        <v>331.48</v>
      </c>
      <c r="V11674">
        <v>0.1186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84</v>
      </c>
      <c r="C11675" t="s">
        <v>24</v>
      </c>
      <c r="D11675" t="s">
        <v>76</v>
      </c>
      <c r="E11675" t="s">
        <v>14886</v>
      </c>
      <c r="F11675" t="s">
        <v>4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38</v>
      </c>
      <c r="L11675" t="str">
        <f>IF(OR(financial_loan[[#This Row],[loan_status]]="Fully Paid",financial_loan[[#This Row],[loan_status]]="Current"),"Good Loan","Bad Loan")</f>
        <v>Good Loan</v>
      </c>
      <c r="M11675" s="1">
        <v>44541</v>
      </c>
      <c r="N11675">
        <v>702267</v>
      </c>
      <c r="O11675" t="s">
        <v>21734</v>
      </c>
      <c r="P11675" t="s">
        <v>70</v>
      </c>
      <c r="Q11675" t="s">
        <v>32</v>
      </c>
      <c r="R11675" t="s">
        <v>55</v>
      </c>
      <c r="S11675">
        <v>78000</v>
      </c>
      <c r="T11675">
        <v>4.7199999999999999E-2</v>
      </c>
      <c r="U11675">
        <v>221.74</v>
      </c>
      <c r="V11675">
        <v>0.1186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53</v>
      </c>
      <c r="C11676" t="s">
        <v>24</v>
      </c>
      <c r="D11676" t="s">
        <v>25</v>
      </c>
      <c r="E11676" t="s">
        <v>5415</v>
      </c>
      <c r="F11676" t="s">
        <v>8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29</v>
      </c>
      <c r="L11676" t="str">
        <f>IF(OR(financial_loan[[#This Row],[loan_status]]="Fully Paid",financial_loan[[#This Row],[loan_status]]="Current"),"Good Loan","Bad Loan")</f>
        <v>Bad Loan</v>
      </c>
      <c r="M11676" s="1">
        <v>44388</v>
      </c>
      <c r="N11676">
        <v>702283</v>
      </c>
      <c r="O11676" t="s">
        <v>1518</v>
      </c>
      <c r="P11676" t="s">
        <v>140</v>
      </c>
      <c r="Q11676" t="s">
        <v>32</v>
      </c>
      <c r="R11676" t="s">
        <v>55</v>
      </c>
      <c r="S11676">
        <v>40000</v>
      </c>
      <c r="T11676">
        <v>0.2049</v>
      </c>
      <c r="U11676">
        <v>342.97</v>
      </c>
      <c r="V11676">
        <v>0.15210000000000001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34</v>
      </c>
      <c r="C11677" t="s">
        <v>24</v>
      </c>
      <c r="D11677" t="s">
        <v>81</v>
      </c>
      <c r="E11677" t="s">
        <v>17047</v>
      </c>
      <c r="F11677" t="s">
        <v>27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38</v>
      </c>
      <c r="L11677" t="str">
        <f>IF(OR(financial_loan[[#This Row],[loan_status]]="Fully Paid",financial_loan[[#This Row],[loan_status]]="Current"),"Good Loan","Bad Loan")</f>
        <v>Good Loan</v>
      </c>
      <c r="M11677" s="1">
        <v>44512</v>
      </c>
      <c r="N11677">
        <v>682628</v>
      </c>
      <c r="O11677" t="s">
        <v>5772</v>
      </c>
      <c r="P11677" t="s">
        <v>160</v>
      </c>
      <c r="Q11677" t="s">
        <v>32</v>
      </c>
      <c r="R11677" t="s">
        <v>33</v>
      </c>
      <c r="S11677">
        <v>66996</v>
      </c>
      <c r="T11677">
        <v>0.1188</v>
      </c>
      <c r="U11677">
        <v>365.94</v>
      </c>
      <c r="V11677">
        <v>0.1323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23</v>
      </c>
      <c r="C11678" t="s">
        <v>24</v>
      </c>
      <c r="D11678" t="s">
        <v>35</v>
      </c>
      <c r="E11678" t="s">
        <v>16912</v>
      </c>
      <c r="F11678" t="s">
        <v>47</v>
      </c>
      <c r="G11678" t="s">
        <v>63</v>
      </c>
      <c r="H11678" s="1">
        <v>44387</v>
      </c>
      <c r="I11678" s="1">
        <v>44332</v>
      </c>
      <c r="J11678" s="1">
        <v>44392</v>
      </c>
      <c r="K11678" t="s">
        <v>38</v>
      </c>
      <c r="L11678" t="str">
        <f>IF(OR(financial_loan[[#This Row],[loan_status]]="Fully Paid",financial_loan[[#This Row],[loan_status]]="Current"),"Good Loan","Bad Loan")</f>
        <v>Good Loan</v>
      </c>
      <c r="M11678" s="1">
        <v>44423</v>
      </c>
      <c r="N11678">
        <v>702303</v>
      </c>
      <c r="O11678" t="s">
        <v>5772</v>
      </c>
      <c r="P11678" t="s">
        <v>70</v>
      </c>
      <c r="Q11678" t="s">
        <v>32</v>
      </c>
      <c r="R11678" t="s">
        <v>33</v>
      </c>
      <c r="S11678">
        <v>85000</v>
      </c>
      <c r="T11678">
        <v>0.13159999999999999</v>
      </c>
      <c r="U11678">
        <v>79.83</v>
      </c>
      <c r="V11678">
        <v>0.1186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34</v>
      </c>
      <c r="C11679" t="s">
        <v>24</v>
      </c>
      <c r="D11679" t="s">
        <v>92</v>
      </c>
      <c r="E11679" t="s">
        <v>1857</v>
      </c>
      <c r="F11679" t="s">
        <v>53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38</v>
      </c>
      <c r="L11679" t="str">
        <f>IF(OR(financial_loan[[#This Row],[loan_status]]="Fully Paid",financial_loan[[#This Row],[loan_status]]="Current"),"Good Loan","Bad Loan")</f>
        <v>Good Loan</v>
      </c>
      <c r="M11679" s="1">
        <v>44512</v>
      </c>
      <c r="N11679">
        <v>702323</v>
      </c>
      <c r="O11679" t="s">
        <v>1518</v>
      </c>
      <c r="P11679" t="s">
        <v>54</v>
      </c>
      <c r="Q11679" t="s">
        <v>40</v>
      </c>
      <c r="R11679" t="s">
        <v>44</v>
      </c>
      <c r="S11679">
        <v>28000</v>
      </c>
      <c r="T11679">
        <v>0.12809999999999999</v>
      </c>
      <c r="U11679">
        <v>122.4</v>
      </c>
      <c r="V11679">
        <v>6.3899999999999998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23</v>
      </c>
      <c r="C11680" t="s">
        <v>24</v>
      </c>
      <c r="D11680" t="s">
        <v>51</v>
      </c>
      <c r="E11680" t="s">
        <v>27311</v>
      </c>
      <c r="F11680" t="s">
        <v>27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29</v>
      </c>
      <c r="L11680" t="str">
        <f>IF(OR(financial_loan[[#This Row],[loan_status]]="Fully Paid",financial_loan[[#This Row],[loan_status]]="Current"),"Good Loan","Bad Loan")</f>
        <v>Bad Loan</v>
      </c>
      <c r="M11680" s="1">
        <v>44573</v>
      </c>
      <c r="N11680">
        <v>702325</v>
      </c>
      <c r="O11680" t="s">
        <v>26738</v>
      </c>
      <c r="P11680" t="s">
        <v>31</v>
      </c>
      <c r="Q11680" t="s">
        <v>40</v>
      </c>
      <c r="R11680" t="s">
        <v>55</v>
      </c>
      <c r="S11680">
        <v>36288</v>
      </c>
      <c r="T11680">
        <v>0.22420000000000001</v>
      </c>
      <c r="U11680">
        <v>446.53</v>
      </c>
      <c r="V11680">
        <v>0.14349999999999999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130</v>
      </c>
      <c r="C11681" t="s">
        <v>24</v>
      </c>
      <c r="D11681" t="s">
        <v>81</v>
      </c>
      <c r="E11681" t="s">
        <v>17516</v>
      </c>
      <c r="F11681" t="s">
        <v>4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29</v>
      </c>
      <c r="L11681" t="str">
        <f>IF(OR(financial_loan[[#This Row],[loan_status]]="Fully Paid",financial_loan[[#This Row],[loan_status]]="Current"),"Good Loan","Bad Loan")</f>
        <v>Bad Loan</v>
      </c>
      <c r="M11681" s="1">
        <v>44483</v>
      </c>
      <c r="N11681">
        <v>702344</v>
      </c>
      <c r="O11681" t="s">
        <v>5772</v>
      </c>
      <c r="P11681" t="s">
        <v>73</v>
      </c>
      <c r="Q11681" t="s">
        <v>32</v>
      </c>
      <c r="R11681" t="s">
        <v>55</v>
      </c>
      <c r="S11681">
        <v>45600</v>
      </c>
      <c r="T11681">
        <v>0.16900000000000001</v>
      </c>
      <c r="U11681">
        <v>313.88</v>
      </c>
      <c r="V11681">
        <v>0.1149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8</v>
      </c>
      <c r="C11682" t="s">
        <v>24</v>
      </c>
      <c r="D11682" t="s">
        <v>76</v>
      </c>
      <c r="E11682" t="s">
        <v>3710</v>
      </c>
      <c r="F11682" t="s">
        <v>27</v>
      </c>
      <c r="G11682" t="s">
        <v>48</v>
      </c>
      <c r="H11682" s="1">
        <v>44387</v>
      </c>
      <c r="I11682" s="1">
        <v>44389</v>
      </c>
      <c r="J11682" s="1">
        <v>44420</v>
      </c>
      <c r="K11682" t="s">
        <v>38</v>
      </c>
      <c r="L11682" t="str">
        <f>IF(OR(financial_loan[[#This Row],[loan_status]]="Fully Paid",financial_loan[[#This Row],[loan_status]]="Current"),"Good Loan","Bad Loan")</f>
        <v>Good Loan</v>
      </c>
      <c r="M11682" s="1">
        <v>44451</v>
      </c>
      <c r="N11682">
        <v>702387</v>
      </c>
      <c r="O11682" t="s">
        <v>1518</v>
      </c>
      <c r="P11682" t="s">
        <v>31</v>
      </c>
      <c r="Q11682" t="s">
        <v>40</v>
      </c>
      <c r="R11682" t="s">
        <v>33</v>
      </c>
      <c r="S11682">
        <v>87000</v>
      </c>
      <c r="T11682">
        <v>0.24249999999999999</v>
      </c>
      <c r="U11682">
        <v>515.22</v>
      </c>
      <c r="V11682">
        <v>0.14349999999999999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178</v>
      </c>
      <c r="C11683" t="s">
        <v>24</v>
      </c>
      <c r="D11683" t="s">
        <v>25</v>
      </c>
      <c r="E11683" t="s">
        <v>22942</v>
      </c>
      <c r="F11683" t="s">
        <v>47</v>
      </c>
      <c r="G11683" t="s">
        <v>48</v>
      </c>
      <c r="H11683" s="1">
        <v>44387</v>
      </c>
      <c r="I11683" s="1">
        <v>44243</v>
      </c>
      <c r="J11683" s="1">
        <v>44420</v>
      </c>
      <c r="K11683" t="s">
        <v>38</v>
      </c>
      <c r="L11683" t="str">
        <f>IF(OR(financial_loan[[#This Row],[loan_status]]="Fully Paid",financial_loan[[#This Row],[loan_status]]="Current"),"Good Loan","Bad Loan")</f>
        <v>Good Loan</v>
      </c>
      <c r="M11683" s="1">
        <v>44451</v>
      </c>
      <c r="N11683">
        <v>702437</v>
      </c>
      <c r="O11683" t="s">
        <v>21734</v>
      </c>
      <c r="P11683" t="s">
        <v>75</v>
      </c>
      <c r="Q11683" t="s">
        <v>40</v>
      </c>
      <c r="R11683" t="s">
        <v>55</v>
      </c>
      <c r="S11683">
        <v>70000</v>
      </c>
      <c r="T11683">
        <v>0.11550000000000001</v>
      </c>
      <c r="U11683">
        <v>262.37</v>
      </c>
      <c r="V11683">
        <v>0.11119999999999999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50</v>
      </c>
      <c r="C11684" t="s">
        <v>24</v>
      </c>
      <c r="D11684" t="s">
        <v>51</v>
      </c>
      <c r="E11684" t="s">
        <v>59</v>
      </c>
      <c r="F11684" t="s">
        <v>53</v>
      </c>
      <c r="G11684" t="s">
        <v>48</v>
      </c>
      <c r="H11684" s="1">
        <v>44387</v>
      </c>
      <c r="I11684" s="1">
        <v>44390</v>
      </c>
      <c r="J11684" s="1">
        <v>44390</v>
      </c>
      <c r="K11684" t="s">
        <v>38</v>
      </c>
      <c r="L11684" t="str">
        <f>IF(OR(financial_loan[[#This Row],[loan_status]]="Fully Paid",financial_loan[[#This Row],[loan_status]]="Current"),"Good Loan","Bad Loan")</f>
        <v>Good Loan</v>
      </c>
      <c r="M11684" s="1">
        <v>44421</v>
      </c>
      <c r="N11684">
        <v>702455</v>
      </c>
      <c r="O11684" t="s">
        <v>19473</v>
      </c>
      <c r="P11684" t="s">
        <v>94</v>
      </c>
      <c r="Q11684" t="s">
        <v>40</v>
      </c>
      <c r="R11684" t="s">
        <v>44</v>
      </c>
      <c r="S11684">
        <v>110000</v>
      </c>
      <c r="T11684">
        <v>0.1119</v>
      </c>
      <c r="U11684">
        <v>246.14</v>
      </c>
      <c r="V11684">
        <v>6.759999999999999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37</v>
      </c>
      <c r="C11685" t="s">
        <v>24</v>
      </c>
      <c r="D11685" t="s">
        <v>109</v>
      </c>
      <c r="E11685" t="s">
        <v>14052</v>
      </c>
      <c r="F11685" t="s">
        <v>47</v>
      </c>
      <c r="G11685" t="s">
        <v>48</v>
      </c>
      <c r="H11685" s="1">
        <v>44387</v>
      </c>
      <c r="I11685" s="1">
        <v>44390</v>
      </c>
      <c r="J11685" s="1">
        <v>44390</v>
      </c>
      <c r="K11685" t="s">
        <v>38</v>
      </c>
      <c r="L11685" t="str">
        <f>IF(OR(financial_loan[[#This Row],[loan_status]]="Fully Paid",financial_loan[[#This Row],[loan_status]]="Current"),"Good Loan","Bad Loan")</f>
        <v>Good Loan</v>
      </c>
      <c r="M11685" s="1">
        <v>44421</v>
      </c>
      <c r="N11685">
        <v>702460</v>
      </c>
      <c r="O11685" t="s">
        <v>5772</v>
      </c>
      <c r="P11685" t="s">
        <v>49</v>
      </c>
      <c r="Q11685" t="s">
        <v>40</v>
      </c>
      <c r="R11685" t="s">
        <v>55</v>
      </c>
      <c r="S11685">
        <v>39996</v>
      </c>
      <c r="T11685">
        <v>1.6500000000000001E-2</v>
      </c>
      <c r="U11685">
        <v>326.20999999999998</v>
      </c>
      <c r="V11685">
        <v>0.1075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23</v>
      </c>
      <c r="C11686" t="s">
        <v>24</v>
      </c>
      <c r="D11686" t="s">
        <v>25</v>
      </c>
      <c r="E11686" t="s">
        <v>17296</v>
      </c>
      <c r="F11686" t="s">
        <v>47</v>
      </c>
      <c r="G11686" t="s">
        <v>48</v>
      </c>
      <c r="H11686" s="1">
        <v>44387</v>
      </c>
      <c r="I11686" s="1">
        <v>44332</v>
      </c>
      <c r="J11686" s="1">
        <v>44541</v>
      </c>
      <c r="K11686" t="s">
        <v>29</v>
      </c>
      <c r="L11686" t="str">
        <f>IF(OR(financial_loan[[#This Row],[loan_status]]="Fully Paid",financial_loan[[#This Row],[loan_status]]="Current"),"Good Loan","Bad Loan")</f>
        <v>Bad Loan</v>
      </c>
      <c r="M11686" s="1">
        <v>44572</v>
      </c>
      <c r="N11686">
        <v>702470</v>
      </c>
      <c r="O11686" t="s">
        <v>5772</v>
      </c>
      <c r="P11686" t="s">
        <v>75</v>
      </c>
      <c r="Q11686" t="s">
        <v>32</v>
      </c>
      <c r="R11686" t="s">
        <v>55</v>
      </c>
      <c r="S11686">
        <v>60000</v>
      </c>
      <c r="T11686">
        <v>0.15840000000000001</v>
      </c>
      <c r="U11686">
        <v>315.05</v>
      </c>
      <c r="V11686">
        <v>0.11119999999999999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34</v>
      </c>
      <c r="C11687" t="s">
        <v>24</v>
      </c>
      <c r="D11687" t="s">
        <v>81</v>
      </c>
      <c r="E11687" t="s">
        <v>16192</v>
      </c>
      <c r="F11687" t="s">
        <v>8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38</v>
      </c>
      <c r="L11687" t="str">
        <f>IF(OR(financial_loan[[#This Row],[loan_status]]="Fully Paid",financial_loan[[#This Row],[loan_status]]="Current"),"Good Loan","Bad Loan")</f>
        <v>Good Loan</v>
      </c>
      <c r="M11687" s="1">
        <v>44572</v>
      </c>
      <c r="N11687">
        <v>702469</v>
      </c>
      <c r="O11687" t="s">
        <v>5772</v>
      </c>
      <c r="P11687" t="s">
        <v>374</v>
      </c>
      <c r="Q11687" t="s">
        <v>32</v>
      </c>
      <c r="R11687" t="s">
        <v>44</v>
      </c>
      <c r="S11687">
        <v>40000</v>
      </c>
      <c r="T11687">
        <v>0.1095</v>
      </c>
      <c r="U11687">
        <v>326.5</v>
      </c>
      <c r="V11687">
        <v>0.155799999999999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65</v>
      </c>
      <c r="C11688" t="s">
        <v>24</v>
      </c>
      <c r="D11688" t="s">
        <v>56</v>
      </c>
      <c r="E11688" t="s">
        <v>10104</v>
      </c>
      <c r="F11688" t="s">
        <v>27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38</v>
      </c>
      <c r="L11688" t="str">
        <f>IF(OR(financial_loan[[#This Row],[loan_status]]="Fully Paid",financial_loan[[#This Row],[loan_status]]="Current"),"Good Loan","Bad Loan")</f>
        <v>Good Loan</v>
      </c>
      <c r="M11688" s="1">
        <v>44480</v>
      </c>
      <c r="N11688">
        <v>702472</v>
      </c>
      <c r="O11688" t="s">
        <v>5772</v>
      </c>
      <c r="P11688" t="s">
        <v>43</v>
      </c>
      <c r="Q11688" t="s">
        <v>40</v>
      </c>
      <c r="R11688" t="s">
        <v>44</v>
      </c>
      <c r="S11688">
        <v>45300</v>
      </c>
      <c r="T11688">
        <v>0.1351</v>
      </c>
      <c r="U11688">
        <v>586.99</v>
      </c>
      <c r="V11688">
        <v>0.1472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58</v>
      </c>
      <c r="C11689" t="s">
        <v>24</v>
      </c>
      <c r="D11689" t="s">
        <v>25</v>
      </c>
      <c r="E11689" t="s">
        <v>14715</v>
      </c>
      <c r="F11689" t="s">
        <v>53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38</v>
      </c>
      <c r="L11689" t="str">
        <f>IF(OR(financial_loan[[#This Row],[loan_status]]="Fully Paid",financial_loan[[#This Row],[loan_status]]="Current"),"Good Loan","Bad Loan")</f>
        <v>Good Loan</v>
      </c>
      <c r="M11689" s="1">
        <v>44358</v>
      </c>
      <c r="N11689">
        <v>702482</v>
      </c>
      <c r="O11689" t="s">
        <v>5772</v>
      </c>
      <c r="P11689" t="s">
        <v>94</v>
      </c>
      <c r="Q11689" t="s">
        <v>40</v>
      </c>
      <c r="R11689" t="s">
        <v>55</v>
      </c>
      <c r="S11689">
        <v>53500</v>
      </c>
      <c r="T11689">
        <v>8.3400000000000002E-2</v>
      </c>
      <c r="U11689">
        <v>98.46</v>
      </c>
      <c r="V11689">
        <v>6.759999999999999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65</v>
      </c>
      <c r="C11690" t="s">
        <v>24</v>
      </c>
      <c r="D11690" t="s">
        <v>109</v>
      </c>
      <c r="E11690" t="s">
        <v>23744</v>
      </c>
      <c r="F11690" t="s">
        <v>53</v>
      </c>
      <c r="G11690" t="s">
        <v>48</v>
      </c>
      <c r="H11690" s="1">
        <v>44387</v>
      </c>
      <c r="I11690" s="1">
        <v>44332</v>
      </c>
      <c r="J11690" s="1">
        <v>44390</v>
      </c>
      <c r="K11690" t="s">
        <v>38</v>
      </c>
      <c r="L11690" t="str">
        <f>IF(OR(financial_loan[[#This Row],[loan_status]]="Fully Paid",financial_loan[[#This Row],[loan_status]]="Current"),"Good Loan","Bad Loan")</f>
        <v>Good Loan</v>
      </c>
      <c r="M11690" s="1">
        <v>44421</v>
      </c>
      <c r="N11690">
        <v>702488</v>
      </c>
      <c r="O11690" t="s">
        <v>23715</v>
      </c>
      <c r="P11690" t="s">
        <v>64</v>
      </c>
      <c r="Q11690" t="s">
        <v>40</v>
      </c>
      <c r="R11690" t="s">
        <v>44</v>
      </c>
      <c r="S11690">
        <v>95000</v>
      </c>
      <c r="T11690">
        <v>0.2084</v>
      </c>
      <c r="U11690">
        <v>155.56</v>
      </c>
      <c r="V11690">
        <v>7.51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34</v>
      </c>
      <c r="C11691" t="s">
        <v>24</v>
      </c>
      <c r="D11691" t="s">
        <v>92</v>
      </c>
      <c r="E11691" t="s">
        <v>15960</v>
      </c>
      <c r="F11691" t="s">
        <v>89</v>
      </c>
      <c r="G11691" t="s">
        <v>48</v>
      </c>
      <c r="H11691" s="1">
        <v>44387</v>
      </c>
      <c r="I11691" s="1">
        <v>44332</v>
      </c>
      <c r="J11691" s="1">
        <v>44392</v>
      </c>
      <c r="K11691" t="s">
        <v>38</v>
      </c>
      <c r="L11691" t="str">
        <f>IF(OR(financial_loan[[#This Row],[loan_status]]="Fully Paid",financial_loan[[#This Row],[loan_status]]="Current"),"Good Loan","Bad Loan")</f>
        <v>Good Loan</v>
      </c>
      <c r="M11691" s="1">
        <v>44423</v>
      </c>
      <c r="N11691">
        <v>702527</v>
      </c>
      <c r="O11691" t="s">
        <v>5772</v>
      </c>
      <c r="P11691" t="s">
        <v>374</v>
      </c>
      <c r="Q11691" t="s">
        <v>32</v>
      </c>
      <c r="R11691" t="s">
        <v>44</v>
      </c>
      <c r="S11691">
        <v>49992</v>
      </c>
      <c r="T11691">
        <v>0.24679999999999999</v>
      </c>
      <c r="U11691">
        <v>154.22</v>
      </c>
      <c r="V11691">
        <v>0.155799999999999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32</v>
      </c>
      <c r="C11692" t="s">
        <v>24</v>
      </c>
      <c r="D11692" t="s">
        <v>56</v>
      </c>
      <c r="E11692" t="s">
        <v>16095</v>
      </c>
      <c r="F11692" t="s">
        <v>4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38</v>
      </c>
      <c r="L11692" t="str">
        <f>IF(OR(financial_loan[[#This Row],[loan_status]]="Fully Paid",financial_loan[[#This Row],[loan_status]]="Current"),"Good Loan","Bad Loan")</f>
        <v>Good Loan</v>
      </c>
      <c r="M11692" s="1">
        <v>44270</v>
      </c>
      <c r="N11692">
        <v>702541</v>
      </c>
      <c r="O11692" t="s">
        <v>5772</v>
      </c>
      <c r="P11692" t="s">
        <v>75</v>
      </c>
      <c r="Q11692" t="s">
        <v>32</v>
      </c>
      <c r="R11692" t="s">
        <v>44</v>
      </c>
      <c r="S11692">
        <v>21636</v>
      </c>
      <c r="T11692">
        <v>0.2019</v>
      </c>
      <c r="U11692">
        <v>161.34</v>
      </c>
      <c r="V11692">
        <v>0.11119999999999999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53</v>
      </c>
      <c r="C11693" t="s">
        <v>24</v>
      </c>
      <c r="D11693" t="s">
        <v>56</v>
      </c>
      <c r="E11693" t="s">
        <v>28421</v>
      </c>
      <c r="F11693" t="s">
        <v>27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38</v>
      </c>
      <c r="L11693" t="str">
        <f>IF(OR(financial_loan[[#This Row],[loan_status]]="Fully Paid",financial_loan[[#This Row],[loan_status]]="Current"),"Good Loan","Bad Loan")</f>
        <v>Good Loan</v>
      </c>
      <c r="M11693" s="1">
        <v>44359</v>
      </c>
      <c r="N11693">
        <v>702545</v>
      </c>
      <c r="O11693" t="s">
        <v>28059</v>
      </c>
      <c r="P11693" t="s">
        <v>58</v>
      </c>
      <c r="Q11693" t="s">
        <v>40</v>
      </c>
      <c r="R11693" t="s">
        <v>33</v>
      </c>
      <c r="S11693">
        <v>80000</v>
      </c>
      <c r="T11693">
        <v>0.14280000000000001</v>
      </c>
      <c r="U11693">
        <v>683.36</v>
      </c>
      <c r="V11693">
        <v>0.13980000000000001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84</v>
      </c>
      <c r="C11694" t="s">
        <v>24</v>
      </c>
      <c r="D11694" t="s">
        <v>41</v>
      </c>
      <c r="E11694" t="s">
        <v>21980</v>
      </c>
      <c r="F11694" t="s">
        <v>53</v>
      </c>
      <c r="G11694" t="s">
        <v>48</v>
      </c>
      <c r="H11694" s="1">
        <v>44387</v>
      </c>
      <c r="I11694" s="1">
        <v>44390</v>
      </c>
      <c r="J11694" s="1">
        <v>44390</v>
      </c>
      <c r="K11694" t="s">
        <v>38</v>
      </c>
      <c r="L11694" t="str">
        <f>IF(OR(financial_loan[[#This Row],[loan_status]]="Fully Paid",financial_loan[[#This Row],[loan_status]]="Current"),"Good Loan","Bad Loan")</f>
        <v>Good Loan</v>
      </c>
      <c r="M11694" s="1">
        <v>44421</v>
      </c>
      <c r="N11694">
        <v>702570</v>
      </c>
      <c r="O11694" t="s">
        <v>21734</v>
      </c>
      <c r="P11694" t="s">
        <v>67</v>
      </c>
      <c r="Q11694" t="s">
        <v>40</v>
      </c>
      <c r="R11694" t="s">
        <v>44</v>
      </c>
      <c r="S11694">
        <v>57000</v>
      </c>
      <c r="T11694">
        <v>0.1196</v>
      </c>
      <c r="U11694">
        <v>406.66</v>
      </c>
      <c r="V11694">
        <v>7.8799999999999995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84</v>
      </c>
      <c r="C11695" t="s">
        <v>24</v>
      </c>
      <c r="D11695" t="s">
        <v>51</v>
      </c>
      <c r="E11695" t="s">
        <v>7498</v>
      </c>
      <c r="F11695" t="s">
        <v>53</v>
      </c>
      <c r="G11695" t="s">
        <v>48</v>
      </c>
      <c r="H11695" s="1">
        <v>44387</v>
      </c>
      <c r="I11695" s="1">
        <v>44267</v>
      </c>
      <c r="J11695" s="1">
        <v>44267</v>
      </c>
      <c r="K11695" t="s">
        <v>38</v>
      </c>
      <c r="L11695" t="str">
        <f>IF(OR(financial_loan[[#This Row],[loan_status]]="Fully Paid",financial_loan[[#This Row],[loan_status]]="Current"),"Good Loan","Bad Loan")</f>
        <v>Good Loan</v>
      </c>
      <c r="M11695" s="1">
        <v>44298</v>
      </c>
      <c r="N11695">
        <v>702590</v>
      </c>
      <c r="O11695" t="s">
        <v>5772</v>
      </c>
      <c r="P11695" t="s">
        <v>67</v>
      </c>
      <c r="Q11695" t="s">
        <v>40</v>
      </c>
      <c r="R11695" t="s">
        <v>44</v>
      </c>
      <c r="S11695">
        <v>62000</v>
      </c>
      <c r="T11695">
        <v>8.9399999999999993E-2</v>
      </c>
      <c r="U11695">
        <v>156.41</v>
      </c>
      <c r="V11695">
        <v>7.8799999999999995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34</v>
      </c>
      <c r="C11696" t="s">
        <v>24</v>
      </c>
      <c r="D11696" t="s">
        <v>109</v>
      </c>
      <c r="E11696" t="s">
        <v>16146</v>
      </c>
      <c r="F11696" t="s">
        <v>27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38</v>
      </c>
      <c r="L11696" t="str">
        <f>IF(OR(financial_loan[[#This Row],[loan_status]]="Fully Paid",financial_loan[[#This Row],[loan_status]]="Current"),"Good Loan","Bad Loan")</f>
        <v>Good Loan</v>
      </c>
      <c r="M11696" s="1">
        <v>44513</v>
      </c>
      <c r="N11696">
        <v>702596</v>
      </c>
      <c r="O11696" t="s">
        <v>5772</v>
      </c>
      <c r="P11696" t="s">
        <v>60</v>
      </c>
      <c r="Q11696" t="s">
        <v>32</v>
      </c>
      <c r="R11696" t="s">
        <v>44</v>
      </c>
      <c r="S11696">
        <v>48000</v>
      </c>
      <c r="T11696">
        <v>0.20100000000000001</v>
      </c>
      <c r="U11696">
        <v>253.74</v>
      </c>
      <c r="V11696">
        <v>0.1361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84</v>
      </c>
      <c r="C11697" t="s">
        <v>24</v>
      </c>
      <c r="D11697" t="s">
        <v>109</v>
      </c>
      <c r="E11697" t="s">
        <v>14646</v>
      </c>
      <c r="F11697" t="s">
        <v>53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38</v>
      </c>
      <c r="L11697" t="str">
        <f>IF(OR(financial_loan[[#This Row],[loan_status]]="Fully Paid",financial_loan[[#This Row],[loan_status]]="Current"),"Good Loan","Bad Loan")</f>
        <v>Good Loan</v>
      </c>
      <c r="M11697" s="1">
        <v>44421</v>
      </c>
      <c r="N11697">
        <v>702627</v>
      </c>
      <c r="O11697" t="s">
        <v>5772</v>
      </c>
      <c r="P11697" t="s">
        <v>64</v>
      </c>
      <c r="Q11697" t="s">
        <v>40</v>
      </c>
      <c r="R11697" t="s">
        <v>55</v>
      </c>
      <c r="S11697">
        <v>54500</v>
      </c>
      <c r="T11697">
        <v>0.1229</v>
      </c>
      <c r="U11697">
        <v>248.89</v>
      </c>
      <c r="V11697">
        <v>7.51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32</v>
      </c>
      <c r="C11698" t="s">
        <v>24</v>
      </c>
      <c r="D11698" t="s">
        <v>109</v>
      </c>
      <c r="E11698" t="s">
        <v>15491</v>
      </c>
      <c r="F11698" t="s">
        <v>8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38</v>
      </c>
      <c r="L11698" t="str">
        <f>IF(OR(financial_loan[[#This Row],[loan_status]]="Fully Paid",financial_loan[[#This Row],[loan_status]]="Current"),"Good Loan","Bad Loan")</f>
        <v>Good Loan</v>
      </c>
      <c r="M11698" s="1">
        <v>44452</v>
      </c>
      <c r="N11698">
        <v>702639</v>
      </c>
      <c r="O11698" t="s">
        <v>5772</v>
      </c>
      <c r="P11698" t="s">
        <v>374</v>
      </c>
      <c r="Q11698" t="s">
        <v>40</v>
      </c>
      <c r="R11698" t="s">
        <v>55</v>
      </c>
      <c r="S11698">
        <v>32004</v>
      </c>
      <c r="T11698">
        <v>9.9000000000000005E-2</v>
      </c>
      <c r="U11698">
        <v>304.07</v>
      </c>
      <c r="V11698">
        <v>0.155799999999999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53</v>
      </c>
      <c r="C11699" t="s">
        <v>24</v>
      </c>
      <c r="D11699" t="s">
        <v>76</v>
      </c>
      <c r="E11699" t="s">
        <v>22405</v>
      </c>
      <c r="F11699" t="s">
        <v>27</v>
      </c>
      <c r="G11699" t="s">
        <v>48</v>
      </c>
      <c r="H11699" s="1">
        <v>44387</v>
      </c>
      <c r="I11699" s="1">
        <v>44390</v>
      </c>
      <c r="J11699" s="1">
        <v>44390</v>
      </c>
      <c r="K11699" t="s">
        <v>38</v>
      </c>
      <c r="L11699" t="str">
        <f>IF(OR(financial_loan[[#This Row],[loan_status]]="Fully Paid",financial_loan[[#This Row],[loan_status]]="Current"),"Good Loan","Bad Loan")</f>
        <v>Good Loan</v>
      </c>
      <c r="M11699" s="1">
        <v>44421</v>
      </c>
      <c r="N11699">
        <v>702649</v>
      </c>
      <c r="O11699" t="s">
        <v>21734</v>
      </c>
      <c r="P11699" t="s">
        <v>160</v>
      </c>
      <c r="Q11699" t="s">
        <v>40</v>
      </c>
      <c r="R11699" t="s">
        <v>44</v>
      </c>
      <c r="S11699">
        <v>85200</v>
      </c>
      <c r="T11699">
        <v>0.1527</v>
      </c>
      <c r="U11699">
        <v>300.87</v>
      </c>
      <c r="V11699">
        <v>0.1323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32</v>
      </c>
      <c r="C11700" t="s">
        <v>24</v>
      </c>
      <c r="D11700" t="s">
        <v>51</v>
      </c>
      <c r="E11700" t="s">
        <v>9075</v>
      </c>
      <c r="F11700" t="s">
        <v>53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38</v>
      </c>
      <c r="L11700" t="str">
        <f>IF(OR(financial_loan[[#This Row],[loan_status]]="Fully Paid",financial_loan[[#This Row],[loan_status]]="Current"),"Good Loan","Bad Loan")</f>
        <v>Good Loan</v>
      </c>
      <c r="M11700" s="1">
        <v>44420</v>
      </c>
      <c r="N11700">
        <v>702661</v>
      </c>
      <c r="O11700" t="s">
        <v>5772</v>
      </c>
      <c r="P11700" t="s">
        <v>64</v>
      </c>
      <c r="Q11700" t="s">
        <v>40</v>
      </c>
      <c r="R11700" t="s">
        <v>44</v>
      </c>
      <c r="S11700">
        <v>48000</v>
      </c>
      <c r="T11700">
        <v>0.23230000000000001</v>
      </c>
      <c r="U11700">
        <v>311.11</v>
      </c>
      <c r="V11700">
        <v>7.51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97</v>
      </c>
      <c r="C11701" t="s">
        <v>24</v>
      </c>
      <c r="D11701" t="s">
        <v>56</v>
      </c>
      <c r="E11701" t="s">
        <v>5479</v>
      </c>
      <c r="F11701" t="s">
        <v>27</v>
      </c>
      <c r="G11701" t="s">
        <v>48</v>
      </c>
      <c r="H11701" s="1">
        <v>44387</v>
      </c>
      <c r="I11701" s="1">
        <v>44422</v>
      </c>
      <c r="J11701" s="1">
        <v>44391</v>
      </c>
      <c r="K11701" t="s">
        <v>38</v>
      </c>
      <c r="L11701" t="str">
        <f>IF(OR(financial_loan[[#This Row],[loan_status]]="Fully Paid",financial_loan[[#This Row],[loan_status]]="Current"),"Good Loan","Bad Loan")</f>
        <v>Good Loan</v>
      </c>
      <c r="M11701" s="1">
        <v>44422</v>
      </c>
      <c r="N11701">
        <v>702684</v>
      </c>
      <c r="O11701" t="s">
        <v>1518</v>
      </c>
      <c r="P11701" t="s">
        <v>160</v>
      </c>
      <c r="Q11701" t="s">
        <v>32</v>
      </c>
      <c r="R11701" t="s">
        <v>55</v>
      </c>
      <c r="S11701">
        <v>78000</v>
      </c>
      <c r="T11701">
        <v>0.246</v>
      </c>
      <c r="U11701">
        <v>321.33999999999997</v>
      </c>
      <c r="V11701">
        <v>0.1323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104</v>
      </c>
      <c r="C11702" t="s">
        <v>24</v>
      </c>
      <c r="D11702" t="s">
        <v>120</v>
      </c>
      <c r="E11702" t="s">
        <v>4476</v>
      </c>
      <c r="F11702" t="s">
        <v>47</v>
      </c>
      <c r="G11702" t="s">
        <v>48</v>
      </c>
      <c r="H11702" s="1">
        <v>44418</v>
      </c>
      <c r="I11702" s="1">
        <v>44484</v>
      </c>
      <c r="J11702" s="1">
        <v>44421</v>
      </c>
      <c r="K11702" t="s">
        <v>38</v>
      </c>
      <c r="L11702" t="str">
        <f>IF(OR(financial_loan[[#This Row],[loan_status]]="Fully Paid",financial_loan[[#This Row],[loan_status]]="Current"),"Good Loan","Bad Loan")</f>
        <v>Good Loan</v>
      </c>
      <c r="M11702" s="1">
        <v>44452</v>
      </c>
      <c r="N11702">
        <v>702703</v>
      </c>
      <c r="O11702" t="s">
        <v>1518</v>
      </c>
      <c r="P11702" t="s">
        <v>70</v>
      </c>
      <c r="Q11702" t="s">
        <v>40</v>
      </c>
      <c r="R11702" t="s">
        <v>55</v>
      </c>
      <c r="S11702">
        <v>110000</v>
      </c>
      <c r="T11702">
        <v>0.2092</v>
      </c>
      <c r="U11702">
        <v>356.34</v>
      </c>
      <c r="V11702">
        <v>0.1186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130</v>
      </c>
      <c r="C11703" t="s">
        <v>24</v>
      </c>
      <c r="D11703" t="s">
        <v>51</v>
      </c>
      <c r="E11703" t="s">
        <v>11508</v>
      </c>
      <c r="F11703" t="s">
        <v>27</v>
      </c>
      <c r="G11703" t="s">
        <v>48</v>
      </c>
      <c r="H11703" s="1">
        <v>44387</v>
      </c>
      <c r="I11703" s="1">
        <v>44332</v>
      </c>
      <c r="J11703" s="1">
        <v>44327</v>
      </c>
      <c r="K11703" t="s">
        <v>38</v>
      </c>
      <c r="L11703" t="str">
        <f>IF(OR(financial_loan[[#This Row],[loan_status]]="Fully Paid",financial_loan[[#This Row],[loan_status]]="Current"),"Good Loan","Bad Loan")</f>
        <v>Good Loan</v>
      </c>
      <c r="M11703" s="1">
        <v>44358</v>
      </c>
      <c r="N11703">
        <v>702707</v>
      </c>
      <c r="O11703" t="s">
        <v>5772</v>
      </c>
      <c r="P11703" t="s">
        <v>160</v>
      </c>
      <c r="Q11703" t="s">
        <v>32</v>
      </c>
      <c r="R11703" t="s">
        <v>55</v>
      </c>
      <c r="S11703">
        <v>90000</v>
      </c>
      <c r="T11703">
        <v>7.0000000000000007E-2</v>
      </c>
      <c r="U11703">
        <v>466.57</v>
      </c>
      <c r="V11703">
        <v>0.1323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84</v>
      </c>
      <c r="C11704" t="s">
        <v>24</v>
      </c>
      <c r="D11704" t="s">
        <v>51</v>
      </c>
      <c r="E11704" t="s">
        <v>18280</v>
      </c>
      <c r="F11704" t="s">
        <v>617</v>
      </c>
      <c r="G11704" t="s">
        <v>48</v>
      </c>
      <c r="H11704" s="1">
        <v>44387</v>
      </c>
      <c r="I11704" s="1">
        <v>44545</v>
      </c>
      <c r="J11704" s="1">
        <v>44239</v>
      </c>
      <c r="K11704" t="s">
        <v>38</v>
      </c>
      <c r="L11704" t="str">
        <f>IF(OR(financial_loan[[#This Row],[loan_status]]="Fully Paid",financial_loan[[#This Row],[loan_status]]="Current"),"Good Loan","Bad Loan")</f>
        <v>Good Loan</v>
      </c>
      <c r="M11704" s="1">
        <v>44267</v>
      </c>
      <c r="N11704">
        <v>702743</v>
      </c>
      <c r="O11704" t="s">
        <v>5772</v>
      </c>
      <c r="P11704" t="s">
        <v>618</v>
      </c>
      <c r="Q11704" t="s">
        <v>32</v>
      </c>
      <c r="R11704" t="s">
        <v>55</v>
      </c>
      <c r="S11704">
        <v>69996</v>
      </c>
      <c r="T11704">
        <v>0.15909999999999999</v>
      </c>
      <c r="U11704">
        <v>511.14</v>
      </c>
      <c r="V11704">
        <v>0.183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124</v>
      </c>
      <c r="C11705" t="s">
        <v>24</v>
      </c>
      <c r="D11705" t="s">
        <v>51</v>
      </c>
      <c r="E11705" t="s">
        <v>4254</v>
      </c>
      <c r="F11705" t="s">
        <v>8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29</v>
      </c>
      <c r="L11705" t="str">
        <f>IF(OR(financial_loan[[#This Row],[loan_status]]="Fully Paid",financial_loan[[#This Row],[loan_status]]="Current"),"Good Loan","Bad Loan")</f>
        <v>Bad Loan</v>
      </c>
      <c r="M11705" s="1">
        <v>44510</v>
      </c>
      <c r="N11705">
        <v>702748</v>
      </c>
      <c r="O11705" t="s">
        <v>1518</v>
      </c>
      <c r="P11705" t="s">
        <v>140</v>
      </c>
      <c r="Q11705" t="s">
        <v>40</v>
      </c>
      <c r="R11705" t="s">
        <v>55</v>
      </c>
      <c r="S11705">
        <v>48200</v>
      </c>
      <c r="T11705">
        <v>0.21490000000000001</v>
      </c>
      <c r="U11705">
        <v>445.04</v>
      </c>
      <c r="V11705">
        <v>0.15210000000000001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144</v>
      </c>
      <c r="C11706" t="s">
        <v>24</v>
      </c>
      <c r="D11706" t="s">
        <v>109</v>
      </c>
      <c r="E11706" t="s">
        <v>16887</v>
      </c>
      <c r="F11706" t="s">
        <v>617</v>
      </c>
      <c r="G11706" t="s">
        <v>48</v>
      </c>
      <c r="H11706" s="1">
        <v>44387</v>
      </c>
      <c r="I11706" s="1">
        <v>44392</v>
      </c>
      <c r="J11706" s="1">
        <v>44392</v>
      </c>
      <c r="K11706" t="s">
        <v>38</v>
      </c>
      <c r="L11706" t="str">
        <f>IF(OR(financial_loan[[#This Row],[loan_status]]="Fully Paid",financial_loan[[#This Row],[loan_status]]="Current"),"Good Loan","Bad Loan")</f>
        <v>Good Loan</v>
      </c>
      <c r="M11706" s="1">
        <v>44423</v>
      </c>
      <c r="N11706">
        <v>702750</v>
      </c>
      <c r="O11706" t="s">
        <v>5772</v>
      </c>
      <c r="P11706" t="s">
        <v>1240</v>
      </c>
      <c r="Q11706" t="s">
        <v>32</v>
      </c>
      <c r="R11706" t="s">
        <v>33</v>
      </c>
      <c r="S11706">
        <v>57550</v>
      </c>
      <c r="T11706">
        <v>0.1111</v>
      </c>
      <c r="U11706">
        <v>154.56</v>
      </c>
      <c r="V11706">
        <v>0.1867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65</v>
      </c>
      <c r="C11707" t="s">
        <v>24</v>
      </c>
      <c r="D11707" t="s">
        <v>120</v>
      </c>
      <c r="E11707" t="s">
        <v>5633</v>
      </c>
      <c r="F11707" t="s">
        <v>1256</v>
      </c>
      <c r="G11707" t="s">
        <v>48</v>
      </c>
      <c r="H11707" s="1">
        <v>44418</v>
      </c>
      <c r="I11707" s="1">
        <v>44332</v>
      </c>
      <c r="J11707" s="1">
        <v>44267</v>
      </c>
      <c r="K11707" t="s">
        <v>29</v>
      </c>
      <c r="L11707" t="str">
        <f>IF(OR(financial_loan[[#This Row],[loan_status]]="Fully Paid",financial_loan[[#This Row],[loan_status]]="Current"),"Good Loan","Bad Loan")</f>
        <v>Bad Loan</v>
      </c>
      <c r="M11707" s="1">
        <v>44298</v>
      </c>
      <c r="N11707">
        <v>702770</v>
      </c>
      <c r="O11707" t="s">
        <v>5772</v>
      </c>
      <c r="P11707" t="s">
        <v>1257</v>
      </c>
      <c r="Q11707" t="s">
        <v>32</v>
      </c>
      <c r="R11707" t="s">
        <v>55</v>
      </c>
      <c r="S11707">
        <v>50000</v>
      </c>
      <c r="T11707">
        <v>0.20399999999999999</v>
      </c>
      <c r="U11707">
        <v>215.98</v>
      </c>
      <c r="V11707">
        <v>0.20899999999999999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65</v>
      </c>
      <c r="C11708" t="s">
        <v>24</v>
      </c>
      <c r="D11708" t="s">
        <v>109</v>
      </c>
      <c r="E11708" t="s">
        <v>4935</v>
      </c>
      <c r="F11708" t="s">
        <v>617</v>
      </c>
      <c r="G11708" t="s">
        <v>63</v>
      </c>
      <c r="H11708" s="1">
        <v>44387</v>
      </c>
      <c r="I11708" s="1">
        <v>44271</v>
      </c>
      <c r="J11708" s="1">
        <v>44361</v>
      </c>
      <c r="K11708" t="s">
        <v>38</v>
      </c>
      <c r="L11708" t="str">
        <f>IF(OR(financial_loan[[#This Row],[loan_status]]="Fully Paid",financial_loan[[#This Row],[loan_status]]="Current"),"Good Loan","Bad Loan")</f>
        <v>Good Loan</v>
      </c>
      <c r="M11708" s="1">
        <v>44391</v>
      </c>
      <c r="N11708">
        <v>702809</v>
      </c>
      <c r="O11708" t="s">
        <v>26738</v>
      </c>
      <c r="P11708" t="s">
        <v>618</v>
      </c>
      <c r="Q11708" t="s">
        <v>32</v>
      </c>
      <c r="R11708" t="s">
        <v>55</v>
      </c>
      <c r="S11708">
        <v>34000</v>
      </c>
      <c r="T11708">
        <v>9.9500000000000005E-2</v>
      </c>
      <c r="U11708">
        <v>153.35</v>
      </c>
      <c r="V11708">
        <v>0.183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45</v>
      </c>
      <c r="C11709" t="s">
        <v>24</v>
      </c>
      <c r="D11709" t="s">
        <v>92</v>
      </c>
      <c r="E11709" t="s">
        <v>22636</v>
      </c>
      <c r="F11709" t="s">
        <v>53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38</v>
      </c>
      <c r="L11709" t="str">
        <f>IF(OR(financial_loan[[#This Row],[loan_status]]="Fully Paid",financial_loan[[#This Row],[loan_status]]="Current"),"Good Loan","Bad Loan")</f>
        <v>Good Loan</v>
      </c>
      <c r="M11709" s="1">
        <v>44421</v>
      </c>
      <c r="N11709">
        <v>702836</v>
      </c>
      <c r="O11709" t="s">
        <v>21734</v>
      </c>
      <c r="P11709" t="s">
        <v>67</v>
      </c>
      <c r="Q11709" t="s">
        <v>40</v>
      </c>
      <c r="R11709" t="s">
        <v>33</v>
      </c>
      <c r="S11709">
        <v>43200</v>
      </c>
      <c r="T11709">
        <v>8.6699999999999999E-2</v>
      </c>
      <c r="U11709">
        <v>355.04</v>
      </c>
      <c r="V11709">
        <v>7.8799999999999995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65</v>
      </c>
      <c r="C11710" t="s">
        <v>24</v>
      </c>
      <c r="D11710" t="s">
        <v>76</v>
      </c>
      <c r="E11710" t="s">
        <v>26125</v>
      </c>
      <c r="F11710" t="s">
        <v>47</v>
      </c>
      <c r="G11710" t="s">
        <v>48</v>
      </c>
      <c r="H11710" s="1">
        <v>44387</v>
      </c>
      <c r="I11710" s="1">
        <v>44541</v>
      </c>
      <c r="J11710" s="1">
        <v>44419</v>
      </c>
      <c r="K11710" t="s">
        <v>29</v>
      </c>
      <c r="L11710" t="str">
        <f>IF(OR(financial_loan[[#This Row],[loan_status]]="Fully Paid",financial_loan[[#This Row],[loan_status]]="Current"),"Good Loan","Bad Loan")</f>
        <v>Bad Loan</v>
      </c>
      <c r="M11710" s="1">
        <v>44450</v>
      </c>
      <c r="N11710">
        <v>702837</v>
      </c>
      <c r="O11710" t="s">
        <v>20952</v>
      </c>
      <c r="P11710" t="s">
        <v>49</v>
      </c>
      <c r="Q11710" t="s">
        <v>32</v>
      </c>
      <c r="R11710" t="s">
        <v>44</v>
      </c>
      <c r="S11710">
        <v>56000</v>
      </c>
      <c r="T11710">
        <v>0.18060000000000001</v>
      </c>
      <c r="U11710">
        <v>243.21</v>
      </c>
      <c r="V11710">
        <v>0.1075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32</v>
      </c>
      <c r="C11711" t="s">
        <v>24</v>
      </c>
      <c r="D11711" t="s">
        <v>25</v>
      </c>
      <c r="E11711" t="s">
        <v>8615</v>
      </c>
      <c r="F11711" t="s">
        <v>27</v>
      </c>
      <c r="G11711" t="s">
        <v>63</v>
      </c>
      <c r="H11711" s="1">
        <v>44387</v>
      </c>
      <c r="I11711" s="1">
        <v>44332</v>
      </c>
      <c r="J11711" s="1">
        <v>44389</v>
      </c>
      <c r="K11711" t="s">
        <v>38</v>
      </c>
      <c r="L11711" t="str">
        <f>IF(OR(financial_loan[[#This Row],[loan_status]]="Fully Paid",financial_loan[[#This Row],[loan_status]]="Current"),"Good Loan","Bad Loan")</f>
        <v>Good Loan</v>
      </c>
      <c r="M11711" s="1">
        <v>44420</v>
      </c>
      <c r="N11711">
        <v>702859</v>
      </c>
      <c r="O11711" t="s">
        <v>5772</v>
      </c>
      <c r="P11711" t="s">
        <v>60</v>
      </c>
      <c r="Q11711" t="s">
        <v>40</v>
      </c>
      <c r="R11711" t="s">
        <v>44</v>
      </c>
      <c r="S11711">
        <v>19764</v>
      </c>
      <c r="T11711">
        <v>0.15790000000000001</v>
      </c>
      <c r="U11711">
        <v>163.15</v>
      </c>
      <c r="V11711">
        <v>0.1361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148</v>
      </c>
      <c r="C11712" t="s">
        <v>24</v>
      </c>
      <c r="D11712" t="s">
        <v>126</v>
      </c>
      <c r="E11712" t="s">
        <v>16305</v>
      </c>
      <c r="F11712" t="s">
        <v>617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38</v>
      </c>
      <c r="L11712" t="str">
        <f>IF(OR(financial_loan[[#This Row],[loan_status]]="Fully Paid",financial_loan[[#This Row],[loan_status]]="Current"),"Good Loan","Bad Loan")</f>
        <v>Good Loan</v>
      </c>
      <c r="M11712" s="1">
        <v>44391</v>
      </c>
      <c r="N11712">
        <v>702868</v>
      </c>
      <c r="O11712" t="s">
        <v>5772</v>
      </c>
      <c r="P11712" t="s">
        <v>618</v>
      </c>
      <c r="Q11712" t="s">
        <v>32</v>
      </c>
      <c r="R11712" t="s">
        <v>44</v>
      </c>
      <c r="S11712">
        <v>40000</v>
      </c>
      <c r="T11712">
        <v>0.1953</v>
      </c>
      <c r="U11712">
        <v>303.49</v>
      </c>
      <c r="V11712">
        <v>0.183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50</v>
      </c>
      <c r="C11713" t="s">
        <v>24</v>
      </c>
      <c r="D11713" t="s">
        <v>56</v>
      </c>
      <c r="E11713" t="s">
        <v>5577</v>
      </c>
      <c r="F11713" t="s">
        <v>1256</v>
      </c>
      <c r="G11713" t="s">
        <v>48</v>
      </c>
      <c r="H11713" s="1">
        <v>44387</v>
      </c>
      <c r="I11713" s="1">
        <v>44240</v>
      </c>
      <c r="J11713" s="1">
        <v>44209</v>
      </c>
      <c r="K11713" t="s">
        <v>38</v>
      </c>
      <c r="L11713" t="str">
        <f>IF(OR(financial_loan[[#This Row],[loan_status]]="Fully Paid",financial_loan[[#This Row],[loan_status]]="Current"),"Good Loan","Bad Loan")</f>
        <v>Good Loan</v>
      </c>
      <c r="M11713" s="1">
        <v>44240</v>
      </c>
      <c r="N11713">
        <v>702900</v>
      </c>
      <c r="O11713" t="s">
        <v>1518</v>
      </c>
      <c r="P11713" t="s">
        <v>1458</v>
      </c>
      <c r="Q11713" t="s">
        <v>32</v>
      </c>
      <c r="R11713" t="s">
        <v>55</v>
      </c>
      <c r="S11713">
        <v>103000</v>
      </c>
      <c r="T11713">
        <v>0.08</v>
      </c>
      <c r="U11713">
        <v>664.58</v>
      </c>
      <c r="V11713">
        <v>0.2016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130</v>
      </c>
      <c r="C11714" t="s">
        <v>24</v>
      </c>
      <c r="D11714" t="s">
        <v>51</v>
      </c>
      <c r="E11714" t="s">
        <v>17537</v>
      </c>
      <c r="F11714" t="s">
        <v>27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29</v>
      </c>
      <c r="L11714" t="str">
        <f>IF(OR(financial_loan[[#This Row],[loan_status]]="Fully Paid",financial_loan[[#This Row],[loan_status]]="Current"),"Good Loan","Bad Loan")</f>
        <v>Bad Loan</v>
      </c>
      <c r="M11714" s="1">
        <v>44389</v>
      </c>
      <c r="N11714">
        <v>702933</v>
      </c>
      <c r="O11714" t="s">
        <v>5772</v>
      </c>
      <c r="P11714" t="s">
        <v>58</v>
      </c>
      <c r="Q11714" t="s">
        <v>32</v>
      </c>
      <c r="R11714" t="s">
        <v>55</v>
      </c>
      <c r="S11714">
        <v>44000</v>
      </c>
      <c r="T11714">
        <v>0.15110000000000001</v>
      </c>
      <c r="U11714">
        <v>348.87</v>
      </c>
      <c r="V11714">
        <v>0.13980000000000001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124</v>
      </c>
      <c r="C11715" t="s">
        <v>24</v>
      </c>
      <c r="D11715" t="s">
        <v>41</v>
      </c>
      <c r="E11715" t="s">
        <v>24254</v>
      </c>
      <c r="F11715" t="s">
        <v>8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29</v>
      </c>
      <c r="L11715" t="str">
        <f>IF(OR(financial_loan[[#This Row],[loan_status]]="Fully Paid",financial_loan[[#This Row],[loan_status]]="Current"),"Good Loan","Bad Loan")</f>
        <v>Bad Loan</v>
      </c>
      <c r="M11715" s="1">
        <v>44450</v>
      </c>
      <c r="N11715">
        <v>702935</v>
      </c>
      <c r="O11715" t="s">
        <v>20952</v>
      </c>
      <c r="P11715" t="s">
        <v>374</v>
      </c>
      <c r="Q11715" t="s">
        <v>40</v>
      </c>
      <c r="R11715" t="s">
        <v>44</v>
      </c>
      <c r="S11715">
        <v>63996</v>
      </c>
      <c r="T11715">
        <v>0.105</v>
      </c>
      <c r="U11715">
        <v>167.77</v>
      </c>
      <c r="V11715">
        <v>0.155799999999999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23</v>
      </c>
      <c r="C11716" t="s">
        <v>24</v>
      </c>
      <c r="D11716" t="s">
        <v>109</v>
      </c>
      <c r="E11716" t="s">
        <v>1015</v>
      </c>
      <c r="F11716" t="s">
        <v>47</v>
      </c>
      <c r="G11716" t="s">
        <v>48</v>
      </c>
      <c r="H11716" s="1">
        <v>44387</v>
      </c>
      <c r="I11716" s="1">
        <v>44332</v>
      </c>
      <c r="J11716" s="1">
        <v>44421</v>
      </c>
      <c r="K11716" t="s">
        <v>38</v>
      </c>
      <c r="L11716" t="str">
        <f>IF(OR(financial_loan[[#This Row],[loan_status]]="Fully Paid",financial_loan[[#This Row],[loan_status]]="Current"),"Good Loan","Bad Loan")</f>
        <v>Good Loan</v>
      </c>
      <c r="M11716" s="1">
        <v>44452</v>
      </c>
      <c r="N11716">
        <v>702960</v>
      </c>
      <c r="O11716" t="s">
        <v>1518</v>
      </c>
      <c r="P11716" t="s">
        <v>73</v>
      </c>
      <c r="Q11716" t="s">
        <v>40</v>
      </c>
      <c r="R11716" t="s">
        <v>55</v>
      </c>
      <c r="S11716">
        <v>103000</v>
      </c>
      <c r="T11716">
        <v>9.4700000000000006E-2</v>
      </c>
      <c r="U11716">
        <v>197.83</v>
      </c>
      <c r="V11716">
        <v>0.1149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107</v>
      </c>
      <c r="C11717" t="s">
        <v>24</v>
      </c>
      <c r="D11717" t="s">
        <v>41</v>
      </c>
      <c r="E11717" t="s">
        <v>26943</v>
      </c>
      <c r="F11717" t="s">
        <v>47</v>
      </c>
      <c r="G11717" t="s">
        <v>48</v>
      </c>
      <c r="H11717" s="1">
        <v>44387</v>
      </c>
      <c r="I11717" s="1">
        <v>44242</v>
      </c>
      <c r="J11717" s="1">
        <v>44449</v>
      </c>
      <c r="K11717" t="s">
        <v>38</v>
      </c>
      <c r="L11717" t="str">
        <f>IF(OR(financial_loan[[#This Row],[loan_status]]="Fully Paid",financial_loan[[#This Row],[loan_status]]="Current"),"Good Loan","Bad Loan")</f>
        <v>Good Loan</v>
      </c>
      <c r="M11717" s="1">
        <v>44479</v>
      </c>
      <c r="N11717">
        <v>702986</v>
      </c>
      <c r="O11717" t="s">
        <v>26738</v>
      </c>
      <c r="P11717" t="s">
        <v>70</v>
      </c>
      <c r="Q11717" t="s">
        <v>40</v>
      </c>
      <c r="R11717" t="s">
        <v>44</v>
      </c>
      <c r="S11717">
        <v>48000</v>
      </c>
      <c r="T11717">
        <v>0.16880000000000001</v>
      </c>
      <c r="U11717">
        <v>132.59</v>
      </c>
      <c r="V11717">
        <v>0.1186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87</v>
      </c>
      <c r="C11718" t="s">
        <v>24</v>
      </c>
      <c r="D11718" t="s">
        <v>81</v>
      </c>
      <c r="E11718" t="s">
        <v>7522</v>
      </c>
      <c r="F11718" t="s">
        <v>53</v>
      </c>
      <c r="G11718" t="s">
        <v>48</v>
      </c>
      <c r="H11718" s="1">
        <v>44387</v>
      </c>
      <c r="I11718" s="1">
        <v>44211</v>
      </c>
      <c r="J11718" s="1">
        <v>44481</v>
      </c>
      <c r="K11718" t="s">
        <v>38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703040</v>
      </c>
      <c r="O11718" t="s">
        <v>5772</v>
      </c>
      <c r="P11718" t="s">
        <v>100</v>
      </c>
      <c r="Q11718" t="s">
        <v>40</v>
      </c>
      <c r="R11718" t="s">
        <v>44</v>
      </c>
      <c r="S11718">
        <v>40000</v>
      </c>
      <c r="T11718">
        <v>4.1399999999999999E-2</v>
      </c>
      <c r="U11718">
        <v>123.77</v>
      </c>
      <c r="V11718">
        <v>7.1400000000000005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34</v>
      </c>
      <c r="C11719" t="s">
        <v>24</v>
      </c>
      <c r="D11719" t="s">
        <v>41</v>
      </c>
      <c r="E11719" t="s">
        <v>22970</v>
      </c>
      <c r="F11719" t="s">
        <v>47</v>
      </c>
      <c r="G11719" t="s">
        <v>48</v>
      </c>
      <c r="H11719" s="1">
        <v>44418</v>
      </c>
      <c r="I11719" s="1">
        <v>44360</v>
      </c>
      <c r="J11719" s="1">
        <v>44240</v>
      </c>
      <c r="K11719" t="s">
        <v>38</v>
      </c>
      <c r="L11719" t="str">
        <f>IF(OR(financial_loan[[#This Row],[loan_status]]="Fully Paid",financial_loan[[#This Row],[loan_status]]="Current"),"Good Loan","Bad Loan")</f>
        <v>Good Loan</v>
      </c>
      <c r="M11719" s="1">
        <v>44268</v>
      </c>
      <c r="N11719">
        <v>703045</v>
      </c>
      <c r="O11719" t="s">
        <v>21734</v>
      </c>
      <c r="P11719" t="s">
        <v>70</v>
      </c>
      <c r="Q11719" t="s">
        <v>32</v>
      </c>
      <c r="R11719" t="s">
        <v>44</v>
      </c>
      <c r="S11719">
        <v>46000</v>
      </c>
      <c r="T11719">
        <v>3.9699999999999999E-2</v>
      </c>
      <c r="U11719">
        <v>133.05000000000001</v>
      </c>
      <c r="V11719">
        <v>0.1186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87</v>
      </c>
      <c r="C11720" t="s">
        <v>24</v>
      </c>
      <c r="D11720" t="s">
        <v>56</v>
      </c>
      <c r="E11720" t="s">
        <v>21959</v>
      </c>
      <c r="F11720" t="s">
        <v>53</v>
      </c>
      <c r="G11720" t="s">
        <v>48</v>
      </c>
      <c r="H11720" s="1">
        <v>44387</v>
      </c>
      <c r="I11720" s="1">
        <v>44422</v>
      </c>
      <c r="J11720" s="1">
        <v>44390</v>
      </c>
      <c r="K11720" t="s">
        <v>38</v>
      </c>
      <c r="L11720" t="str">
        <f>IF(OR(financial_loan[[#This Row],[loan_status]]="Fully Paid",financial_loan[[#This Row],[loan_status]]="Current"),"Good Loan","Bad Loan")</f>
        <v>Good Loan</v>
      </c>
      <c r="M11720" s="1">
        <v>44421</v>
      </c>
      <c r="N11720">
        <v>703047</v>
      </c>
      <c r="O11720" t="s">
        <v>21734</v>
      </c>
      <c r="P11720" t="s">
        <v>67</v>
      </c>
      <c r="Q11720" t="s">
        <v>40</v>
      </c>
      <c r="R11720" t="s">
        <v>44</v>
      </c>
      <c r="S11720">
        <v>48000</v>
      </c>
      <c r="T11720">
        <v>6.3299999999999995E-2</v>
      </c>
      <c r="U11720">
        <v>109.49</v>
      </c>
      <c r="V11720">
        <v>7.8799999999999995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34</v>
      </c>
      <c r="C11721" t="s">
        <v>24</v>
      </c>
      <c r="D11721" t="s">
        <v>25</v>
      </c>
      <c r="E11721" t="s">
        <v>3172</v>
      </c>
      <c r="F11721" t="s">
        <v>53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38</v>
      </c>
      <c r="L11721" t="str">
        <f>IF(OR(financial_loan[[#This Row],[loan_status]]="Fully Paid",financial_loan[[#This Row],[loan_status]]="Current"),"Good Loan","Bad Loan")</f>
        <v>Good Loan</v>
      </c>
      <c r="M11721" s="1">
        <v>44240</v>
      </c>
      <c r="N11721">
        <v>703089</v>
      </c>
      <c r="O11721" t="s">
        <v>21734</v>
      </c>
      <c r="P11721" t="s">
        <v>64</v>
      </c>
      <c r="Q11721" t="s">
        <v>40</v>
      </c>
      <c r="R11721" t="s">
        <v>55</v>
      </c>
      <c r="S11721">
        <v>28800</v>
      </c>
      <c r="T11721">
        <v>2.5000000000000001E-2</v>
      </c>
      <c r="U11721">
        <v>130.66999999999999</v>
      </c>
      <c r="V11721">
        <v>7.51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107</v>
      </c>
      <c r="C11722" t="s">
        <v>24</v>
      </c>
      <c r="D11722" t="s">
        <v>109</v>
      </c>
      <c r="E11722" t="s">
        <v>668</v>
      </c>
      <c r="F11722" t="s">
        <v>27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38</v>
      </c>
      <c r="L11722" t="str">
        <f>IF(OR(financial_loan[[#This Row],[loan_status]]="Fully Paid",financial_loan[[#This Row],[loan_status]]="Current"),"Good Loan","Bad Loan")</f>
        <v>Good Loan</v>
      </c>
      <c r="M11722" s="1">
        <v>44390</v>
      </c>
      <c r="N11722">
        <v>703101</v>
      </c>
      <c r="O11722" t="s">
        <v>21734</v>
      </c>
      <c r="P11722" t="s">
        <v>31</v>
      </c>
      <c r="Q11722" t="s">
        <v>40</v>
      </c>
      <c r="R11722" t="s">
        <v>55</v>
      </c>
      <c r="S11722">
        <v>58000</v>
      </c>
      <c r="T11722">
        <v>0.16220000000000001</v>
      </c>
      <c r="U11722">
        <v>109.92</v>
      </c>
      <c r="V11722">
        <v>0.14349999999999999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65</v>
      </c>
      <c r="C11723" t="s">
        <v>24</v>
      </c>
      <c r="D11723" t="s">
        <v>109</v>
      </c>
      <c r="E11723" t="s">
        <v>25500</v>
      </c>
      <c r="F11723" t="s">
        <v>27</v>
      </c>
      <c r="G11723" t="s">
        <v>48</v>
      </c>
      <c r="H11723" s="1">
        <v>44387</v>
      </c>
      <c r="I11723" s="1">
        <v>44299</v>
      </c>
      <c r="J11723" s="1">
        <v>44268</v>
      </c>
      <c r="K11723" t="s">
        <v>38</v>
      </c>
      <c r="L11723" t="str">
        <f>IF(OR(financial_loan[[#This Row],[loan_status]]="Fully Paid",financial_loan[[#This Row],[loan_status]]="Current"),"Good Loan","Bad Loan")</f>
        <v>Good Loan</v>
      </c>
      <c r="M11723" s="1">
        <v>44299</v>
      </c>
      <c r="N11723">
        <v>703139</v>
      </c>
      <c r="O11723" t="s">
        <v>20952</v>
      </c>
      <c r="P11723" t="s">
        <v>160</v>
      </c>
      <c r="Q11723" t="s">
        <v>40</v>
      </c>
      <c r="R11723" t="s">
        <v>33</v>
      </c>
      <c r="S11723">
        <v>180000</v>
      </c>
      <c r="T11723">
        <v>7.8600000000000003E-2</v>
      </c>
      <c r="U11723">
        <v>270.44</v>
      </c>
      <c r="V11723">
        <v>0.1323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34</v>
      </c>
      <c r="C11724" t="s">
        <v>24</v>
      </c>
      <c r="D11724" t="s">
        <v>35</v>
      </c>
      <c r="E11724" t="s">
        <v>1305</v>
      </c>
      <c r="F11724" t="s">
        <v>53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38</v>
      </c>
      <c r="L11724" t="str">
        <f>IF(OR(financial_loan[[#This Row],[loan_status]]="Fully Paid",financial_loan[[#This Row],[loan_status]]="Current"),"Good Loan","Bad Loan")</f>
        <v>Good Loan</v>
      </c>
      <c r="M11724" s="1">
        <v>44359</v>
      </c>
      <c r="N11724">
        <v>703182</v>
      </c>
      <c r="O11724" t="s">
        <v>1518</v>
      </c>
      <c r="P11724" t="s">
        <v>67</v>
      </c>
      <c r="Q11724" t="s">
        <v>40</v>
      </c>
      <c r="R11724" t="s">
        <v>44</v>
      </c>
      <c r="S11724">
        <v>140000</v>
      </c>
      <c r="T11724">
        <v>8.3799999999999999E-2</v>
      </c>
      <c r="U11724">
        <v>375.38</v>
      </c>
      <c r="V11724">
        <v>7.8799999999999995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61</v>
      </c>
      <c r="C11725" t="s">
        <v>24</v>
      </c>
      <c r="D11725" t="s">
        <v>51</v>
      </c>
      <c r="E11725" t="s">
        <v>17990</v>
      </c>
      <c r="F11725" t="s">
        <v>27</v>
      </c>
      <c r="G11725" t="s">
        <v>48</v>
      </c>
      <c r="H11725" s="1">
        <v>44387</v>
      </c>
      <c r="I11725" s="1">
        <v>44392</v>
      </c>
      <c r="J11725" s="1">
        <v>44392</v>
      </c>
      <c r="K11725" t="s">
        <v>38</v>
      </c>
      <c r="L11725" t="str">
        <f>IF(OR(financial_loan[[#This Row],[loan_status]]="Fully Paid",financial_loan[[#This Row],[loan_status]]="Current"),"Good Loan","Bad Loan")</f>
        <v>Good Loan</v>
      </c>
      <c r="M11725" s="1">
        <v>44423</v>
      </c>
      <c r="N11725">
        <v>703189</v>
      </c>
      <c r="O11725" t="s">
        <v>5772</v>
      </c>
      <c r="P11725" t="s">
        <v>58</v>
      </c>
      <c r="Q11725" t="s">
        <v>32</v>
      </c>
      <c r="R11725" t="s">
        <v>55</v>
      </c>
      <c r="S11725">
        <v>65000</v>
      </c>
      <c r="T11725">
        <v>0.20230000000000001</v>
      </c>
      <c r="U11725">
        <v>369.22</v>
      </c>
      <c r="V11725">
        <v>0.13980000000000001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84</v>
      </c>
      <c r="C11726" t="s">
        <v>24</v>
      </c>
      <c r="D11726" t="s">
        <v>109</v>
      </c>
      <c r="E11726" t="s">
        <v>18378</v>
      </c>
      <c r="F11726" t="s">
        <v>4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38</v>
      </c>
      <c r="L11726" t="str">
        <f>IF(OR(financial_loan[[#This Row],[loan_status]]="Fully Paid",financial_loan[[#This Row],[loan_status]]="Current"),"Good Loan","Bad Loan")</f>
        <v>Good Loan</v>
      </c>
      <c r="M11726" s="1">
        <v>44388</v>
      </c>
      <c r="N11726">
        <v>703227</v>
      </c>
      <c r="O11726" t="s">
        <v>5772</v>
      </c>
      <c r="P11726" t="s">
        <v>75</v>
      </c>
      <c r="Q11726" t="s">
        <v>32</v>
      </c>
      <c r="R11726" t="s">
        <v>55</v>
      </c>
      <c r="S11726">
        <v>50000</v>
      </c>
      <c r="T11726">
        <v>4.2700000000000002E-2</v>
      </c>
      <c r="U11726">
        <v>261.63</v>
      </c>
      <c r="V11726">
        <v>0.11119999999999999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65</v>
      </c>
      <c r="C11727" t="s">
        <v>24</v>
      </c>
      <c r="D11727" t="s">
        <v>51</v>
      </c>
      <c r="E11727" t="s">
        <v>13760</v>
      </c>
      <c r="F11727" t="s">
        <v>53</v>
      </c>
      <c r="G11727" t="s">
        <v>48</v>
      </c>
      <c r="H11727" s="1">
        <v>44387</v>
      </c>
      <c r="I11727" s="1">
        <v>44390</v>
      </c>
      <c r="J11727" s="1">
        <v>44390</v>
      </c>
      <c r="K11727" t="s">
        <v>38</v>
      </c>
      <c r="L11727" t="str">
        <f>IF(OR(financial_loan[[#This Row],[loan_status]]="Fully Paid",financial_loan[[#This Row],[loan_status]]="Current"),"Good Loan","Bad Loan")</f>
        <v>Good Loan</v>
      </c>
      <c r="M11727" s="1">
        <v>44421</v>
      </c>
      <c r="N11727">
        <v>703230</v>
      </c>
      <c r="O11727" t="s">
        <v>5772</v>
      </c>
      <c r="P11727" t="s">
        <v>67</v>
      </c>
      <c r="Q11727" t="s">
        <v>40</v>
      </c>
      <c r="R11727" t="s">
        <v>55</v>
      </c>
      <c r="S11727">
        <v>65000</v>
      </c>
      <c r="T11727">
        <v>0.1772</v>
      </c>
      <c r="U11727">
        <v>342.53</v>
      </c>
      <c r="V11727">
        <v>7.8799999999999995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53</v>
      </c>
      <c r="C11728" t="s">
        <v>24</v>
      </c>
      <c r="D11728" t="s">
        <v>126</v>
      </c>
      <c r="E11728" t="s">
        <v>88</v>
      </c>
      <c r="F11728" t="s">
        <v>8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38</v>
      </c>
      <c r="L11728" t="str">
        <f>IF(OR(financial_loan[[#This Row],[loan_status]]="Fully Paid",financial_loan[[#This Row],[loan_status]]="Current"),"Good Loan","Bad Loan")</f>
        <v>Good Loan</v>
      </c>
      <c r="M11728" s="1">
        <v>44329</v>
      </c>
      <c r="N11728">
        <v>703253</v>
      </c>
      <c r="O11728" t="s">
        <v>1518</v>
      </c>
      <c r="P11728" t="s">
        <v>374</v>
      </c>
      <c r="Q11728" t="s">
        <v>32</v>
      </c>
      <c r="R11728" t="s">
        <v>44</v>
      </c>
      <c r="S11728">
        <v>45000</v>
      </c>
      <c r="T11728">
        <v>5.4399999999999997E-2</v>
      </c>
      <c r="U11728">
        <v>101.21</v>
      </c>
      <c r="V11728">
        <v>0.155799999999999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61</v>
      </c>
      <c r="C11729" t="s">
        <v>24</v>
      </c>
      <c r="D11729" t="s">
        <v>56</v>
      </c>
      <c r="E11729" t="s">
        <v>22459</v>
      </c>
      <c r="F11729" t="s">
        <v>53</v>
      </c>
      <c r="G11729" t="s">
        <v>48</v>
      </c>
      <c r="H11729" s="1">
        <v>44387</v>
      </c>
      <c r="I11729" s="1">
        <v>44332</v>
      </c>
      <c r="J11729" s="1">
        <v>44421</v>
      </c>
      <c r="K11729" t="s">
        <v>38</v>
      </c>
      <c r="L11729" t="str">
        <f>IF(OR(financial_loan[[#This Row],[loan_status]]="Fully Paid",financial_loan[[#This Row],[loan_status]]="Current"),"Good Loan","Bad Loan")</f>
        <v>Good Loan</v>
      </c>
      <c r="M11729" s="1">
        <v>44452</v>
      </c>
      <c r="N11729">
        <v>703263</v>
      </c>
      <c r="O11729" t="s">
        <v>21734</v>
      </c>
      <c r="P11729" t="s">
        <v>100</v>
      </c>
      <c r="Q11729" t="s">
        <v>40</v>
      </c>
      <c r="R11729" t="s">
        <v>33</v>
      </c>
      <c r="S11729">
        <v>45000</v>
      </c>
      <c r="T11729">
        <v>0.14269999999999999</v>
      </c>
      <c r="U11729">
        <v>139.24</v>
      </c>
      <c r="V11729">
        <v>7.1400000000000005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174</v>
      </c>
      <c r="C11730" t="s">
        <v>24</v>
      </c>
      <c r="D11730" t="s">
        <v>76</v>
      </c>
      <c r="E11730" t="s">
        <v>22040</v>
      </c>
      <c r="F11730" t="s">
        <v>27</v>
      </c>
      <c r="G11730" t="s">
        <v>48</v>
      </c>
      <c r="H11730" s="1">
        <v>44387</v>
      </c>
      <c r="I11730" s="1">
        <v>44329</v>
      </c>
      <c r="J11730" s="1">
        <v>44329</v>
      </c>
      <c r="K11730" t="s">
        <v>38</v>
      </c>
      <c r="L11730" t="str">
        <f>IF(OR(financial_loan[[#This Row],[loan_status]]="Fully Paid",financial_loan[[#This Row],[loan_status]]="Current"),"Good Loan","Bad Loan")</f>
        <v>Good Loan</v>
      </c>
      <c r="M11730" s="1">
        <v>44360</v>
      </c>
      <c r="N11730">
        <v>703277</v>
      </c>
      <c r="O11730" t="s">
        <v>21734</v>
      </c>
      <c r="P11730" t="s">
        <v>60</v>
      </c>
      <c r="Q11730" t="s">
        <v>40</v>
      </c>
      <c r="R11730" t="s">
        <v>44</v>
      </c>
      <c r="S11730">
        <v>127000</v>
      </c>
      <c r="T11730">
        <v>6.93E-2</v>
      </c>
      <c r="U11730">
        <v>166.55</v>
      </c>
      <c r="V11730">
        <v>0.1361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130</v>
      </c>
      <c r="C11731" t="s">
        <v>24</v>
      </c>
      <c r="D11731" t="s">
        <v>109</v>
      </c>
      <c r="E11731" t="s">
        <v>10524</v>
      </c>
      <c r="F11731" t="s">
        <v>8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38</v>
      </c>
      <c r="L11731" t="str">
        <f>IF(OR(financial_loan[[#This Row],[loan_status]]="Fully Paid",financial_loan[[#This Row],[loan_status]]="Current"),"Good Loan","Bad Loan")</f>
        <v>Good Loan</v>
      </c>
      <c r="M11731" s="1">
        <v>44421</v>
      </c>
      <c r="N11731">
        <v>703289</v>
      </c>
      <c r="O11731" t="s">
        <v>5772</v>
      </c>
      <c r="P11731" t="s">
        <v>90</v>
      </c>
      <c r="Q11731" t="s">
        <v>40</v>
      </c>
      <c r="R11731" t="s">
        <v>44</v>
      </c>
      <c r="S11731">
        <v>28500</v>
      </c>
      <c r="T11731">
        <v>0.1996</v>
      </c>
      <c r="U11731">
        <v>216.17</v>
      </c>
      <c r="V11731">
        <v>0.1484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193</v>
      </c>
      <c r="C11732" t="s">
        <v>24</v>
      </c>
      <c r="D11732" t="s">
        <v>51</v>
      </c>
      <c r="E11732" t="s">
        <v>22453</v>
      </c>
      <c r="F11732" t="s">
        <v>53</v>
      </c>
      <c r="G11732" t="s">
        <v>48</v>
      </c>
      <c r="H11732" s="1">
        <v>44418</v>
      </c>
      <c r="I11732" s="1">
        <v>44330</v>
      </c>
      <c r="J11732" s="1">
        <v>44452</v>
      </c>
      <c r="K11732" t="s">
        <v>38</v>
      </c>
      <c r="L11732" t="str">
        <f>IF(OR(financial_loan[[#This Row],[loan_status]]="Fully Paid",financial_loan[[#This Row],[loan_status]]="Current"),"Good Loan","Bad Loan")</f>
        <v>Good Loan</v>
      </c>
      <c r="M11732" s="1">
        <v>44482</v>
      </c>
      <c r="N11732">
        <v>703358</v>
      </c>
      <c r="O11732" t="s">
        <v>21734</v>
      </c>
      <c r="P11732" t="s">
        <v>67</v>
      </c>
      <c r="Q11732" t="s">
        <v>40</v>
      </c>
      <c r="R11732" t="s">
        <v>33</v>
      </c>
      <c r="S11732">
        <v>54000</v>
      </c>
      <c r="T11732">
        <v>0.23419999999999999</v>
      </c>
      <c r="U11732">
        <v>109.49</v>
      </c>
      <c r="V11732">
        <v>7.8799999999999995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130</v>
      </c>
      <c r="C11733" t="s">
        <v>24</v>
      </c>
      <c r="D11733" t="s">
        <v>92</v>
      </c>
      <c r="E11733" t="s">
        <v>4760</v>
      </c>
      <c r="F11733" t="s">
        <v>37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29</v>
      </c>
      <c r="L11733" t="str">
        <f>IF(OR(financial_loan[[#This Row],[loan_status]]="Fully Paid",financial_loan[[#This Row],[loan_status]]="Current"),"Good Loan","Bad Loan")</f>
        <v>Bad Loan</v>
      </c>
      <c r="M11733" s="1">
        <v>44300</v>
      </c>
      <c r="N11733">
        <v>703359</v>
      </c>
      <c r="O11733" t="s">
        <v>5772</v>
      </c>
      <c r="P11733" t="s">
        <v>1142</v>
      </c>
      <c r="Q11733" t="s">
        <v>32</v>
      </c>
      <c r="R11733" t="s">
        <v>55</v>
      </c>
      <c r="S11733">
        <v>83004</v>
      </c>
      <c r="T11733">
        <v>0.21310000000000001</v>
      </c>
      <c r="U11733">
        <v>405</v>
      </c>
      <c r="V11733">
        <v>0.17560000000000001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84</v>
      </c>
      <c r="C11734" t="s">
        <v>24</v>
      </c>
      <c r="D11734" t="s">
        <v>51</v>
      </c>
      <c r="E11734" t="s">
        <v>13469</v>
      </c>
      <c r="F11734" t="s">
        <v>27</v>
      </c>
      <c r="G11734" t="s">
        <v>48</v>
      </c>
      <c r="H11734" s="1">
        <v>44387</v>
      </c>
      <c r="I11734" s="1">
        <v>44392</v>
      </c>
      <c r="J11734" s="1">
        <v>44392</v>
      </c>
      <c r="K11734" t="s">
        <v>38</v>
      </c>
      <c r="L11734" t="str">
        <f>IF(OR(financial_loan[[#This Row],[loan_status]]="Fully Paid",financial_loan[[#This Row],[loan_status]]="Current"),"Good Loan","Bad Loan")</f>
        <v>Good Loan</v>
      </c>
      <c r="M11734" s="1">
        <v>44423</v>
      </c>
      <c r="N11734">
        <v>703366</v>
      </c>
      <c r="O11734" t="s">
        <v>20952</v>
      </c>
      <c r="P11734" t="s">
        <v>160</v>
      </c>
      <c r="Q11734" t="s">
        <v>32</v>
      </c>
      <c r="R11734" t="s">
        <v>44</v>
      </c>
      <c r="S11734">
        <v>90000</v>
      </c>
      <c r="T11734">
        <v>0.1641</v>
      </c>
      <c r="U11734">
        <v>109.79</v>
      </c>
      <c r="V11734">
        <v>0.1323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65</v>
      </c>
      <c r="C11735" t="s">
        <v>24</v>
      </c>
      <c r="D11735" t="s">
        <v>109</v>
      </c>
      <c r="E11735" t="s">
        <v>4550</v>
      </c>
      <c r="F11735" t="s">
        <v>37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38</v>
      </c>
      <c r="L11735" t="str">
        <f>IF(OR(financial_loan[[#This Row],[loan_status]]="Fully Paid",financial_loan[[#This Row],[loan_status]]="Current"),"Good Loan","Bad Loan")</f>
        <v>Good Loan</v>
      </c>
      <c r="M11735" s="1">
        <v>44421</v>
      </c>
      <c r="N11735">
        <v>703380</v>
      </c>
      <c r="O11735" t="s">
        <v>1518</v>
      </c>
      <c r="P11735" t="s">
        <v>871</v>
      </c>
      <c r="Q11735" t="s">
        <v>40</v>
      </c>
      <c r="R11735" t="s">
        <v>55</v>
      </c>
      <c r="S11735">
        <v>170000</v>
      </c>
      <c r="T11735">
        <v>0.21659999999999999</v>
      </c>
      <c r="U11735">
        <v>672.15</v>
      </c>
      <c r="V11735">
        <v>0.16819999999999999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130</v>
      </c>
      <c r="C11736" t="s">
        <v>24</v>
      </c>
      <c r="D11736" t="s">
        <v>109</v>
      </c>
      <c r="E11736" t="s">
        <v>974</v>
      </c>
      <c r="F11736" t="s">
        <v>27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29</v>
      </c>
      <c r="L11736" t="str">
        <f>IF(OR(financial_loan[[#This Row],[loan_status]]="Fully Paid",financial_loan[[#This Row],[loan_status]]="Current"),"Good Loan","Bad Loan")</f>
        <v>Bad Loan</v>
      </c>
      <c r="M11736" s="1">
        <v>44267</v>
      </c>
      <c r="N11736">
        <v>703387</v>
      </c>
      <c r="O11736" t="s">
        <v>5772</v>
      </c>
      <c r="P11736" t="s">
        <v>43</v>
      </c>
      <c r="Q11736" t="s">
        <v>40</v>
      </c>
      <c r="R11736" t="s">
        <v>55</v>
      </c>
      <c r="S11736">
        <v>24000</v>
      </c>
      <c r="T11736">
        <v>0.193</v>
      </c>
      <c r="U11736">
        <v>120.85</v>
      </c>
      <c r="V11736">
        <v>0.1472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340</v>
      </c>
      <c r="C11737" t="s">
        <v>24</v>
      </c>
      <c r="D11737" t="s">
        <v>76</v>
      </c>
      <c r="E11737" t="s">
        <v>20872</v>
      </c>
      <c r="F11737" t="s">
        <v>27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38</v>
      </c>
      <c r="L11737" t="str">
        <f>IF(OR(financial_loan[[#This Row],[loan_status]]="Fully Paid",financial_loan[[#This Row],[loan_status]]="Current"),"Good Loan","Bad Loan")</f>
        <v>Good Loan</v>
      </c>
      <c r="M11737" s="1">
        <v>44452</v>
      </c>
      <c r="N11737">
        <v>703404</v>
      </c>
      <c r="O11737" t="s">
        <v>19473</v>
      </c>
      <c r="P11737" t="s">
        <v>31</v>
      </c>
      <c r="Q11737" t="s">
        <v>40</v>
      </c>
      <c r="R11737" t="s">
        <v>55</v>
      </c>
      <c r="S11737">
        <v>32004</v>
      </c>
      <c r="T11737">
        <v>0.1646</v>
      </c>
      <c r="U11737">
        <v>171.74</v>
      </c>
      <c r="V11737">
        <v>0.14349999999999999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185</v>
      </c>
      <c r="C11738" t="s">
        <v>24</v>
      </c>
      <c r="D11738" t="s">
        <v>92</v>
      </c>
      <c r="E11738" t="s">
        <v>19549</v>
      </c>
      <c r="F11738" t="s">
        <v>27</v>
      </c>
      <c r="G11738" t="s">
        <v>48</v>
      </c>
      <c r="H11738" s="1">
        <v>44387</v>
      </c>
      <c r="I11738" s="1">
        <v>44332</v>
      </c>
      <c r="J11738" s="1">
        <v>44390</v>
      </c>
      <c r="K11738" t="s">
        <v>29</v>
      </c>
      <c r="L11738" t="str">
        <f>IF(OR(financial_loan[[#This Row],[loan_status]]="Fully Paid",financial_loan[[#This Row],[loan_status]]="Current"),"Good Loan","Bad Loan")</f>
        <v>Bad Loan</v>
      </c>
      <c r="M11738" s="1">
        <v>44421</v>
      </c>
      <c r="N11738">
        <v>703433</v>
      </c>
      <c r="O11738" t="s">
        <v>19473</v>
      </c>
      <c r="P11738" t="s">
        <v>58</v>
      </c>
      <c r="Q11738" t="s">
        <v>40</v>
      </c>
      <c r="R11738" t="s">
        <v>44</v>
      </c>
      <c r="S11738">
        <v>98000</v>
      </c>
      <c r="T11738">
        <v>0.1711</v>
      </c>
      <c r="U11738">
        <v>123.01</v>
      </c>
      <c r="V11738">
        <v>0.13980000000000001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6</v>
      </c>
      <c r="C11739" t="s">
        <v>24</v>
      </c>
      <c r="D11739" t="s">
        <v>81</v>
      </c>
      <c r="E11739" t="s">
        <v>2995</v>
      </c>
      <c r="F11739" t="s">
        <v>4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38</v>
      </c>
      <c r="L11739" t="str">
        <f>IF(OR(financial_loan[[#This Row],[loan_status]]="Fully Paid",financial_loan[[#This Row],[loan_status]]="Current"),"Good Loan","Bad Loan")</f>
        <v>Good Loan</v>
      </c>
      <c r="M11739" s="1">
        <v>44299</v>
      </c>
      <c r="N11739">
        <v>703445</v>
      </c>
      <c r="O11739" t="s">
        <v>1518</v>
      </c>
      <c r="P11739" t="s">
        <v>75</v>
      </c>
      <c r="Q11739" t="s">
        <v>40</v>
      </c>
      <c r="R11739" t="s">
        <v>44</v>
      </c>
      <c r="S11739">
        <v>46000</v>
      </c>
      <c r="T11739">
        <v>0.17169999999999999</v>
      </c>
      <c r="U11739">
        <v>191.86</v>
      </c>
      <c r="V11739">
        <v>0.11119999999999999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65</v>
      </c>
      <c r="C11740" t="s">
        <v>24</v>
      </c>
      <c r="D11740" t="s">
        <v>92</v>
      </c>
      <c r="E11740" t="s">
        <v>4985</v>
      </c>
      <c r="F11740" t="s">
        <v>47</v>
      </c>
      <c r="G11740" t="s">
        <v>48</v>
      </c>
      <c r="H11740" s="1">
        <v>44387</v>
      </c>
      <c r="I11740" s="1">
        <v>44330</v>
      </c>
      <c r="J11740" s="1">
        <v>44330</v>
      </c>
      <c r="K11740" t="s">
        <v>29</v>
      </c>
      <c r="L11740" t="str">
        <f>IF(OR(financial_loan[[#This Row],[loan_status]]="Fully Paid",financial_loan[[#This Row],[loan_status]]="Current"),"Good Loan","Bad Loan")</f>
        <v>Bad Loan</v>
      </c>
      <c r="M11740" s="1">
        <v>44361</v>
      </c>
      <c r="N11740">
        <v>703464</v>
      </c>
      <c r="O11740" t="s">
        <v>1518</v>
      </c>
      <c r="P11740" t="s">
        <v>73</v>
      </c>
      <c r="Q11740" t="s">
        <v>32</v>
      </c>
      <c r="R11740" t="s">
        <v>44</v>
      </c>
      <c r="S11740">
        <v>27600</v>
      </c>
      <c r="T11740">
        <v>2.9100000000000001E-2</v>
      </c>
      <c r="U11740">
        <v>302.33</v>
      </c>
      <c r="V11740">
        <v>0.1149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45</v>
      </c>
      <c r="C11741" t="s">
        <v>24</v>
      </c>
      <c r="D11741" t="s">
        <v>51</v>
      </c>
      <c r="E11741" t="s">
        <v>22084</v>
      </c>
      <c r="F11741" t="s">
        <v>53</v>
      </c>
      <c r="G11741" t="s">
        <v>63</v>
      </c>
      <c r="H11741" s="1">
        <v>44387</v>
      </c>
      <c r="I11741" s="1">
        <v>44362</v>
      </c>
      <c r="J11741" s="1">
        <v>44390</v>
      </c>
      <c r="K11741" t="s">
        <v>38</v>
      </c>
      <c r="L11741" t="str">
        <f>IF(OR(financial_loan[[#This Row],[loan_status]]="Fully Paid",financial_loan[[#This Row],[loan_status]]="Current"),"Good Loan","Bad Loan")</f>
        <v>Good Loan</v>
      </c>
      <c r="M11741" s="1">
        <v>44421</v>
      </c>
      <c r="N11741">
        <v>703484</v>
      </c>
      <c r="O11741" t="s">
        <v>21734</v>
      </c>
      <c r="P11741" t="s">
        <v>100</v>
      </c>
      <c r="Q11741" t="s">
        <v>40</v>
      </c>
      <c r="R11741" t="s">
        <v>44</v>
      </c>
      <c r="S11741">
        <v>90000</v>
      </c>
      <c r="T11741">
        <v>0.15390000000000001</v>
      </c>
      <c r="U11741">
        <v>216.59</v>
      </c>
      <c r="V11741">
        <v>7.1400000000000005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130</v>
      </c>
      <c r="C11742" t="s">
        <v>24</v>
      </c>
      <c r="D11742" t="s">
        <v>126</v>
      </c>
      <c r="E11742" t="s">
        <v>18564</v>
      </c>
      <c r="F11742" t="s">
        <v>27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38</v>
      </c>
      <c r="L11742" t="str">
        <f>IF(OR(financial_loan[[#This Row],[loan_status]]="Fully Paid",financial_loan[[#This Row],[loan_status]]="Current"),"Good Loan","Bad Loan")</f>
        <v>Good Loan</v>
      </c>
      <c r="M11742" s="1">
        <v>44330</v>
      </c>
      <c r="N11742">
        <v>703535</v>
      </c>
      <c r="O11742" t="s">
        <v>5772</v>
      </c>
      <c r="P11742" t="s">
        <v>160</v>
      </c>
      <c r="Q11742" t="s">
        <v>32</v>
      </c>
      <c r="R11742" t="s">
        <v>55</v>
      </c>
      <c r="S11742">
        <v>71004</v>
      </c>
      <c r="T11742">
        <v>9.4799999999999995E-2</v>
      </c>
      <c r="U11742">
        <v>560.34</v>
      </c>
      <c r="V11742">
        <v>0.1323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144</v>
      </c>
      <c r="C11743" t="s">
        <v>24</v>
      </c>
      <c r="D11743" t="s">
        <v>120</v>
      </c>
      <c r="E11743" t="s">
        <v>88</v>
      </c>
      <c r="F11743" t="s">
        <v>47</v>
      </c>
      <c r="G11743" t="s">
        <v>63</v>
      </c>
      <c r="H11743" s="1">
        <v>44387</v>
      </c>
      <c r="I11743" s="1">
        <v>44302</v>
      </c>
      <c r="J11743" s="1">
        <v>44390</v>
      </c>
      <c r="K11743" t="s">
        <v>38</v>
      </c>
      <c r="L11743" t="str">
        <f>IF(OR(financial_loan[[#This Row],[loan_status]]="Fully Paid",financial_loan[[#This Row],[loan_status]]="Current"),"Good Loan","Bad Loan")</f>
        <v>Good Loan</v>
      </c>
      <c r="M11743" s="1">
        <v>44421</v>
      </c>
      <c r="N11743">
        <v>703575</v>
      </c>
      <c r="O11743" t="s">
        <v>19473</v>
      </c>
      <c r="P11743" t="s">
        <v>73</v>
      </c>
      <c r="Q11743" t="s">
        <v>40</v>
      </c>
      <c r="R11743" t="s">
        <v>44</v>
      </c>
      <c r="S11743">
        <v>70000</v>
      </c>
      <c r="T11743">
        <v>0.13589999999999999</v>
      </c>
      <c r="U11743">
        <v>263.77999999999997</v>
      </c>
      <c r="V11743">
        <v>0.1149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58</v>
      </c>
      <c r="C11744" t="s">
        <v>24</v>
      </c>
      <c r="D11744" t="s">
        <v>92</v>
      </c>
      <c r="E11744" t="s">
        <v>1248</v>
      </c>
      <c r="F11744" t="s">
        <v>27</v>
      </c>
      <c r="G11744" t="s">
        <v>48</v>
      </c>
      <c r="H11744" s="1">
        <v>44387</v>
      </c>
      <c r="I11744" s="1">
        <v>44302</v>
      </c>
      <c r="J11744" s="1">
        <v>44390</v>
      </c>
      <c r="K11744" t="s">
        <v>38</v>
      </c>
      <c r="L11744" t="str">
        <f>IF(OR(financial_loan[[#This Row],[loan_status]]="Fully Paid",financial_loan[[#This Row],[loan_status]]="Current"),"Good Loan","Bad Loan")</f>
        <v>Good Loan</v>
      </c>
      <c r="M11744" s="1">
        <v>44421</v>
      </c>
      <c r="N11744">
        <v>703608</v>
      </c>
      <c r="O11744" t="s">
        <v>5772</v>
      </c>
      <c r="P11744" t="s">
        <v>43</v>
      </c>
      <c r="Q11744" t="s">
        <v>40</v>
      </c>
      <c r="R11744" t="s">
        <v>44</v>
      </c>
      <c r="S11744">
        <v>60000</v>
      </c>
      <c r="T11744">
        <v>0.14419999999999999</v>
      </c>
      <c r="U11744">
        <v>86.33</v>
      </c>
      <c r="V11744">
        <v>0.1472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34</v>
      </c>
      <c r="C11745" t="s">
        <v>24</v>
      </c>
      <c r="D11745" t="s">
        <v>51</v>
      </c>
      <c r="E11745" t="s">
        <v>8851</v>
      </c>
      <c r="F11745" t="s">
        <v>4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38</v>
      </c>
      <c r="L11745" t="str">
        <f>IF(OR(financial_loan[[#This Row],[loan_status]]="Fully Paid",financial_loan[[#This Row],[loan_status]]="Current"),"Good Loan","Bad Loan")</f>
        <v>Good Loan</v>
      </c>
      <c r="M11745" s="1">
        <v>44359</v>
      </c>
      <c r="N11745">
        <v>703610</v>
      </c>
      <c r="O11745" t="s">
        <v>20952</v>
      </c>
      <c r="P11745" t="s">
        <v>70</v>
      </c>
      <c r="Q11745" t="s">
        <v>40</v>
      </c>
      <c r="R11745" t="s">
        <v>44</v>
      </c>
      <c r="S11745">
        <v>48996</v>
      </c>
      <c r="T11745">
        <v>0.23169999999999999</v>
      </c>
      <c r="U11745">
        <v>198.89</v>
      </c>
      <c r="V11745">
        <v>0.1186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97</v>
      </c>
      <c r="C11746" t="s">
        <v>24</v>
      </c>
      <c r="D11746" t="s">
        <v>51</v>
      </c>
      <c r="E11746" t="s">
        <v>16635</v>
      </c>
      <c r="F11746" t="s">
        <v>47</v>
      </c>
      <c r="G11746" t="s">
        <v>48</v>
      </c>
      <c r="H11746" s="1">
        <v>44387</v>
      </c>
      <c r="I11746" s="1">
        <v>44332</v>
      </c>
      <c r="J11746" s="1">
        <v>44390</v>
      </c>
      <c r="K11746" t="s">
        <v>38</v>
      </c>
      <c r="L11746" t="str">
        <f>IF(OR(financial_loan[[#This Row],[loan_status]]="Fully Paid",financial_loan[[#This Row],[loan_status]]="Current"),"Good Loan","Bad Loan")</f>
        <v>Good Loan</v>
      </c>
      <c r="M11746" s="1">
        <v>44421</v>
      </c>
      <c r="N11746">
        <v>703614</v>
      </c>
      <c r="O11746" t="s">
        <v>5772</v>
      </c>
      <c r="P11746" t="s">
        <v>70</v>
      </c>
      <c r="Q11746" t="s">
        <v>32</v>
      </c>
      <c r="R11746" t="s">
        <v>33</v>
      </c>
      <c r="S11746">
        <v>95004</v>
      </c>
      <c r="T11746">
        <v>8.4000000000000005E-2</v>
      </c>
      <c r="U11746">
        <v>366.43</v>
      </c>
      <c r="V11746">
        <v>0.1186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45</v>
      </c>
      <c r="C11747" t="s">
        <v>24</v>
      </c>
      <c r="D11747" t="s">
        <v>81</v>
      </c>
      <c r="E11747" t="s">
        <v>25289</v>
      </c>
      <c r="F11747" t="s">
        <v>37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38</v>
      </c>
      <c r="L11747" t="str">
        <f>IF(OR(financial_loan[[#This Row],[loan_status]]="Fully Paid",financial_loan[[#This Row],[loan_status]]="Current"),"Good Loan","Bad Loan")</f>
        <v>Good Loan</v>
      </c>
      <c r="M11747" s="1">
        <v>44421</v>
      </c>
      <c r="N11747">
        <v>703626</v>
      </c>
      <c r="O11747" t="s">
        <v>20952</v>
      </c>
      <c r="P11747" t="s">
        <v>39</v>
      </c>
      <c r="Q11747" t="s">
        <v>40</v>
      </c>
      <c r="R11747" t="s">
        <v>44</v>
      </c>
      <c r="S11747">
        <v>32200</v>
      </c>
      <c r="T11747">
        <v>0.1237</v>
      </c>
      <c r="U11747">
        <v>222.9</v>
      </c>
      <c r="V11747">
        <v>0.16450000000000001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167</v>
      </c>
      <c r="C11748" t="s">
        <v>24</v>
      </c>
      <c r="D11748" t="s">
        <v>41</v>
      </c>
      <c r="E11748" t="s">
        <v>7893</v>
      </c>
      <c r="F11748" t="s">
        <v>47</v>
      </c>
      <c r="G11748" t="s">
        <v>48</v>
      </c>
      <c r="H11748" s="1">
        <v>44387</v>
      </c>
      <c r="I11748" s="1">
        <v>44390</v>
      </c>
      <c r="J11748" s="1">
        <v>44390</v>
      </c>
      <c r="K11748" t="s">
        <v>38</v>
      </c>
      <c r="L11748" t="str">
        <f>IF(OR(financial_loan[[#This Row],[loan_status]]="Fully Paid",financial_loan[[#This Row],[loan_status]]="Current"),"Good Loan","Bad Loan")</f>
        <v>Good Loan</v>
      </c>
      <c r="M11748" s="1">
        <v>44421</v>
      </c>
      <c r="N11748">
        <v>703663</v>
      </c>
      <c r="O11748" t="s">
        <v>5772</v>
      </c>
      <c r="P11748" t="s">
        <v>49</v>
      </c>
      <c r="Q11748" t="s">
        <v>40</v>
      </c>
      <c r="R11748" t="s">
        <v>44</v>
      </c>
      <c r="S11748">
        <v>42000</v>
      </c>
      <c r="T11748">
        <v>0.1109</v>
      </c>
      <c r="U11748">
        <v>326.20999999999998</v>
      </c>
      <c r="V11748">
        <v>0.1075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84</v>
      </c>
      <c r="C11749" t="s">
        <v>24</v>
      </c>
      <c r="D11749" t="s">
        <v>76</v>
      </c>
      <c r="E11749" t="s">
        <v>9139</v>
      </c>
      <c r="F11749" t="s">
        <v>53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38</v>
      </c>
      <c r="L11749" t="str">
        <f>IF(OR(financial_loan[[#This Row],[loan_status]]="Fully Paid",financial_loan[[#This Row],[loan_status]]="Current"),"Good Loan","Bad Loan")</f>
        <v>Good Loan</v>
      </c>
      <c r="M11749" s="1">
        <v>44450</v>
      </c>
      <c r="N11749">
        <v>703664</v>
      </c>
      <c r="O11749" t="s">
        <v>5772</v>
      </c>
      <c r="P11749" t="s">
        <v>67</v>
      </c>
      <c r="Q11749" t="s">
        <v>40</v>
      </c>
      <c r="R11749" t="s">
        <v>44</v>
      </c>
      <c r="S11749">
        <v>84000</v>
      </c>
      <c r="T11749">
        <v>0.18210000000000001</v>
      </c>
      <c r="U11749">
        <v>197.08</v>
      </c>
      <c r="V11749">
        <v>7.8799999999999995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65</v>
      </c>
      <c r="C11750" t="s">
        <v>24</v>
      </c>
      <c r="D11750" t="s">
        <v>41</v>
      </c>
      <c r="E11750" t="s">
        <v>899</v>
      </c>
      <c r="F11750" t="s">
        <v>8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38</v>
      </c>
      <c r="L11750" t="str">
        <f>IF(OR(financial_loan[[#This Row],[loan_status]]="Fully Paid",financial_loan[[#This Row],[loan_status]]="Current"),"Good Loan","Bad Loan")</f>
        <v>Good Loan</v>
      </c>
      <c r="M11750" s="1">
        <v>44238</v>
      </c>
      <c r="N11750">
        <v>703655</v>
      </c>
      <c r="O11750" t="s">
        <v>5772</v>
      </c>
      <c r="P11750" t="s">
        <v>140</v>
      </c>
      <c r="Q11750" t="s">
        <v>40</v>
      </c>
      <c r="R11750" t="s">
        <v>44</v>
      </c>
      <c r="S11750">
        <v>71280</v>
      </c>
      <c r="T11750">
        <v>7.2900000000000006E-2</v>
      </c>
      <c r="U11750">
        <v>173.85</v>
      </c>
      <c r="V11750">
        <v>0.15210000000000001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97</v>
      </c>
      <c r="C11751" t="s">
        <v>24</v>
      </c>
      <c r="D11751" t="s">
        <v>51</v>
      </c>
      <c r="E11751" t="s">
        <v>2855</v>
      </c>
      <c r="F11751" t="s">
        <v>4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38</v>
      </c>
      <c r="L11751" t="str">
        <f>IF(OR(financial_loan[[#This Row],[loan_status]]="Fully Paid",financial_loan[[#This Row],[loan_status]]="Current"),"Good Loan","Bad Loan")</f>
        <v>Good Loan</v>
      </c>
      <c r="M11751" s="1">
        <v>44298</v>
      </c>
      <c r="N11751">
        <v>703703</v>
      </c>
      <c r="O11751" t="s">
        <v>1518</v>
      </c>
      <c r="P11751" t="s">
        <v>75</v>
      </c>
      <c r="Q11751" t="s">
        <v>40</v>
      </c>
      <c r="R11751" t="s">
        <v>44</v>
      </c>
      <c r="S11751">
        <v>65000</v>
      </c>
      <c r="T11751">
        <v>0.11219999999999999</v>
      </c>
      <c r="U11751">
        <v>491.94</v>
      </c>
      <c r="V11751">
        <v>0.11119999999999999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84</v>
      </c>
      <c r="C11752" t="s">
        <v>24</v>
      </c>
      <c r="D11752" t="s">
        <v>51</v>
      </c>
      <c r="E11752" t="s">
        <v>22967</v>
      </c>
      <c r="F11752" t="s">
        <v>47</v>
      </c>
      <c r="G11752" t="s">
        <v>48</v>
      </c>
      <c r="H11752" s="1">
        <v>44387</v>
      </c>
      <c r="I11752" s="1">
        <v>44484</v>
      </c>
      <c r="J11752" s="1">
        <v>44419</v>
      </c>
      <c r="K11752" t="s">
        <v>38</v>
      </c>
      <c r="L11752" t="str">
        <f>IF(OR(financial_loan[[#This Row],[loan_status]]="Fully Paid",financial_loan[[#This Row],[loan_status]]="Current"),"Good Loan","Bad Loan")</f>
        <v>Good Loan</v>
      </c>
      <c r="M11752" s="1">
        <v>44450</v>
      </c>
      <c r="N11752">
        <v>703709</v>
      </c>
      <c r="O11752" t="s">
        <v>21734</v>
      </c>
      <c r="P11752" t="s">
        <v>83</v>
      </c>
      <c r="Q11752" t="s">
        <v>32</v>
      </c>
      <c r="R11752" t="s">
        <v>44</v>
      </c>
      <c r="S11752">
        <v>35000</v>
      </c>
      <c r="T11752">
        <v>0.18379999999999999</v>
      </c>
      <c r="U11752">
        <v>171.48</v>
      </c>
      <c r="V11752">
        <v>0.1038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178</v>
      </c>
      <c r="C11753" t="s">
        <v>24</v>
      </c>
      <c r="D11753" t="s">
        <v>120</v>
      </c>
      <c r="E11753" t="s">
        <v>13992</v>
      </c>
      <c r="F11753" t="s">
        <v>47</v>
      </c>
      <c r="G11753" t="s">
        <v>48</v>
      </c>
      <c r="H11753" s="1">
        <v>44387</v>
      </c>
      <c r="I11753" s="1">
        <v>44332</v>
      </c>
      <c r="J11753" s="1">
        <v>44390</v>
      </c>
      <c r="K11753" t="s">
        <v>38</v>
      </c>
      <c r="L11753" t="str">
        <f>IF(OR(financial_loan[[#This Row],[loan_status]]="Fully Paid",financial_loan[[#This Row],[loan_status]]="Current"),"Good Loan","Bad Loan")</f>
        <v>Good Loan</v>
      </c>
      <c r="M11753" s="1">
        <v>44421</v>
      </c>
      <c r="N11753">
        <v>703711</v>
      </c>
      <c r="O11753" t="s">
        <v>5772</v>
      </c>
      <c r="P11753" t="s">
        <v>70</v>
      </c>
      <c r="Q11753" t="s">
        <v>40</v>
      </c>
      <c r="R11753" t="s">
        <v>55</v>
      </c>
      <c r="S11753">
        <v>51500</v>
      </c>
      <c r="T11753">
        <v>8.43E-2</v>
      </c>
      <c r="U11753">
        <v>364.63</v>
      </c>
      <c r="V11753">
        <v>0.1186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45</v>
      </c>
      <c r="C11754" t="s">
        <v>24</v>
      </c>
      <c r="D11754" t="s">
        <v>51</v>
      </c>
      <c r="E11754" t="s">
        <v>22143</v>
      </c>
      <c r="F11754" t="s">
        <v>37</v>
      </c>
      <c r="G11754" t="s">
        <v>63</v>
      </c>
      <c r="H11754" s="1">
        <v>44387</v>
      </c>
      <c r="I11754" s="1">
        <v>44332</v>
      </c>
      <c r="J11754" s="1">
        <v>44390</v>
      </c>
      <c r="K11754" t="s">
        <v>38</v>
      </c>
      <c r="L11754" t="str">
        <f>IF(OR(financial_loan[[#This Row],[loan_status]]="Fully Paid",financial_loan[[#This Row],[loan_status]]="Current"),"Good Loan","Bad Loan")</f>
        <v>Good Loan</v>
      </c>
      <c r="M11754" s="1">
        <v>44421</v>
      </c>
      <c r="N11754">
        <v>703720</v>
      </c>
      <c r="O11754" t="s">
        <v>21734</v>
      </c>
      <c r="P11754" t="s">
        <v>39</v>
      </c>
      <c r="Q11754" t="s">
        <v>40</v>
      </c>
      <c r="R11754" t="s">
        <v>44</v>
      </c>
      <c r="S11754">
        <v>60000</v>
      </c>
      <c r="T11754">
        <v>0.1522</v>
      </c>
      <c r="U11754">
        <v>229.97</v>
      </c>
      <c r="V11754">
        <v>0.16450000000000001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130</v>
      </c>
      <c r="C11755" t="s">
        <v>24</v>
      </c>
      <c r="D11755" t="s">
        <v>81</v>
      </c>
      <c r="E11755" t="s">
        <v>25337</v>
      </c>
      <c r="F11755" t="s">
        <v>27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38</v>
      </c>
      <c r="L11755" t="str">
        <f>IF(OR(financial_loan[[#This Row],[loan_status]]="Fully Paid",financial_loan[[#This Row],[loan_status]]="Current"),"Good Loan","Bad Loan")</f>
        <v>Good Loan</v>
      </c>
      <c r="M11755" s="1">
        <v>44510</v>
      </c>
      <c r="N11755">
        <v>703721</v>
      </c>
      <c r="O11755" t="s">
        <v>20952</v>
      </c>
      <c r="P11755" t="s">
        <v>58</v>
      </c>
      <c r="Q11755" t="s">
        <v>40</v>
      </c>
      <c r="R11755" t="s">
        <v>44</v>
      </c>
      <c r="S11755">
        <v>54000</v>
      </c>
      <c r="T11755">
        <v>0.17269999999999999</v>
      </c>
      <c r="U11755">
        <v>51.26</v>
      </c>
      <c r="V11755">
        <v>0.13980000000000001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50</v>
      </c>
      <c r="C11756" t="s">
        <v>24</v>
      </c>
      <c r="D11756" t="s">
        <v>25</v>
      </c>
      <c r="E11756" t="s">
        <v>24587</v>
      </c>
      <c r="F11756" t="s">
        <v>47</v>
      </c>
      <c r="G11756" t="s">
        <v>48</v>
      </c>
      <c r="H11756" s="1">
        <v>44387</v>
      </c>
      <c r="I11756" s="1">
        <v>44332</v>
      </c>
      <c r="J11756" s="1">
        <v>44481</v>
      </c>
      <c r="K11756" t="s">
        <v>38</v>
      </c>
      <c r="L11756" t="str">
        <f>IF(OR(financial_loan[[#This Row],[loan_status]]="Fully Paid",financial_loan[[#This Row],[loan_status]]="Current"),"Good Loan","Bad Loan")</f>
        <v>Good Loan</v>
      </c>
      <c r="M11756" s="1">
        <v>44512</v>
      </c>
      <c r="N11756">
        <v>703747</v>
      </c>
      <c r="O11756" t="s">
        <v>20952</v>
      </c>
      <c r="P11756" t="s">
        <v>73</v>
      </c>
      <c r="Q11756" t="s">
        <v>40</v>
      </c>
      <c r="R11756" t="s">
        <v>44</v>
      </c>
      <c r="S11756">
        <v>54000</v>
      </c>
      <c r="T11756">
        <v>0.18729999999999999</v>
      </c>
      <c r="U11756">
        <v>329.72</v>
      </c>
      <c r="V11756">
        <v>0.1149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32</v>
      </c>
      <c r="C11757" t="s">
        <v>24</v>
      </c>
      <c r="D11757" t="s">
        <v>51</v>
      </c>
      <c r="E11757" t="s">
        <v>4481</v>
      </c>
      <c r="F11757" t="s">
        <v>47</v>
      </c>
      <c r="G11757" t="s">
        <v>48</v>
      </c>
      <c r="H11757" s="1">
        <v>44387</v>
      </c>
      <c r="I11757" s="1">
        <v>44302</v>
      </c>
      <c r="J11757" s="1">
        <v>44240</v>
      </c>
      <c r="K11757" t="s">
        <v>38</v>
      </c>
      <c r="L11757" t="str">
        <f>IF(OR(financial_loan[[#This Row],[loan_status]]="Fully Paid",financial_loan[[#This Row],[loan_status]]="Current"),"Good Loan","Bad Loan")</f>
        <v>Good Loan</v>
      </c>
      <c r="M11757" s="1">
        <v>44268</v>
      </c>
      <c r="N11757">
        <v>703752</v>
      </c>
      <c r="O11757" t="s">
        <v>1518</v>
      </c>
      <c r="P11757" t="s">
        <v>73</v>
      </c>
      <c r="Q11757" t="s">
        <v>40</v>
      </c>
      <c r="R11757" t="s">
        <v>55</v>
      </c>
      <c r="S11757">
        <v>63000</v>
      </c>
      <c r="T11757">
        <v>0.1158</v>
      </c>
      <c r="U11757">
        <v>824.29</v>
      </c>
      <c r="V11757">
        <v>0.1149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84</v>
      </c>
      <c r="C11758" t="s">
        <v>24</v>
      </c>
      <c r="D11758" t="s">
        <v>25</v>
      </c>
      <c r="E11758" t="s">
        <v>9634</v>
      </c>
      <c r="F11758" t="s">
        <v>4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38</v>
      </c>
      <c r="L11758" t="str">
        <f>IF(OR(financial_loan[[#This Row],[loan_status]]="Fully Paid",financial_loan[[#This Row],[loan_status]]="Current"),"Good Loan","Bad Loan")</f>
        <v>Good Loan</v>
      </c>
      <c r="M11758" s="1">
        <v>44421</v>
      </c>
      <c r="N11758">
        <v>703761</v>
      </c>
      <c r="O11758" t="s">
        <v>5772</v>
      </c>
      <c r="P11758" t="s">
        <v>70</v>
      </c>
      <c r="Q11758" t="s">
        <v>40</v>
      </c>
      <c r="R11758" t="s">
        <v>44</v>
      </c>
      <c r="S11758">
        <v>30000</v>
      </c>
      <c r="T11758">
        <v>3.2000000000000001E-2</v>
      </c>
      <c r="U11758">
        <v>141.71</v>
      </c>
      <c r="V11758">
        <v>0.1186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189</v>
      </c>
      <c r="C11759" t="s">
        <v>24</v>
      </c>
      <c r="D11759" t="s">
        <v>41</v>
      </c>
      <c r="E11759" t="s">
        <v>23059</v>
      </c>
      <c r="F11759" t="s">
        <v>53</v>
      </c>
      <c r="G11759" t="s">
        <v>48</v>
      </c>
      <c r="H11759" s="1">
        <v>44387</v>
      </c>
      <c r="I11759" s="1">
        <v>44515</v>
      </c>
      <c r="J11759" s="1">
        <v>44514</v>
      </c>
      <c r="K11759" t="s">
        <v>38</v>
      </c>
      <c r="L11759" t="str">
        <f>IF(OR(financial_loan[[#This Row],[loan_status]]="Fully Paid",financial_loan[[#This Row],[loan_status]]="Current"),"Good Loan","Bad Loan")</f>
        <v>Good Loan</v>
      </c>
      <c r="M11759" s="1">
        <v>44544</v>
      </c>
      <c r="N11759">
        <v>703782</v>
      </c>
      <c r="O11759" t="s">
        <v>21734</v>
      </c>
      <c r="P11759" t="s">
        <v>67</v>
      </c>
      <c r="Q11759" t="s">
        <v>32</v>
      </c>
      <c r="R11759" t="s">
        <v>33</v>
      </c>
      <c r="S11759">
        <v>13775</v>
      </c>
      <c r="T11759">
        <v>0.12720000000000001</v>
      </c>
      <c r="U11759">
        <v>35.39</v>
      </c>
      <c r="V11759">
        <v>7.8799999999999995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45</v>
      </c>
      <c r="C11760" t="s">
        <v>24</v>
      </c>
      <c r="D11760" t="s">
        <v>81</v>
      </c>
      <c r="E11760" t="s">
        <v>17403</v>
      </c>
      <c r="F11760" t="s">
        <v>37</v>
      </c>
      <c r="G11760" t="s">
        <v>48</v>
      </c>
      <c r="H11760" s="1">
        <v>44387</v>
      </c>
      <c r="I11760" s="1">
        <v>44211</v>
      </c>
      <c r="J11760" s="1">
        <v>44453</v>
      </c>
      <c r="K11760" t="s">
        <v>29</v>
      </c>
      <c r="L11760" t="str">
        <f>IF(OR(financial_loan[[#This Row],[loan_status]]="Fully Paid",financial_loan[[#This Row],[loan_status]]="Current"),"Good Loan","Bad Loan")</f>
        <v>Bad Loan</v>
      </c>
      <c r="M11760" s="1">
        <v>44483</v>
      </c>
      <c r="N11760">
        <v>703795</v>
      </c>
      <c r="O11760" t="s">
        <v>5772</v>
      </c>
      <c r="P11760" t="s">
        <v>892</v>
      </c>
      <c r="Q11760" t="s">
        <v>32</v>
      </c>
      <c r="R11760" t="s">
        <v>55</v>
      </c>
      <c r="S11760">
        <v>44304</v>
      </c>
      <c r="T11760">
        <v>0.1847</v>
      </c>
      <c r="U11760">
        <v>342.94</v>
      </c>
      <c r="V11760">
        <v>0.179299999999999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34</v>
      </c>
      <c r="C11761" t="s">
        <v>24</v>
      </c>
      <c r="D11761" t="s">
        <v>51</v>
      </c>
      <c r="E11761" t="s">
        <v>202</v>
      </c>
      <c r="F11761" t="s">
        <v>8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38</v>
      </c>
      <c r="L11761" t="str">
        <f>IF(OR(financial_loan[[#This Row],[loan_status]]="Fully Paid",financial_loan[[#This Row],[loan_status]]="Current"),"Good Loan","Bad Loan")</f>
        <v>Good Loan</v>
      </c>
      <c r="M11761" s="1">
        <v>44299</v>
      </c>
      <c r="N11761">
        <v>703827</v>
      </c>
      <c r="O11761" t="s">
        <v>21482</v>
      </c>
      <c r="P11761" t="s">
        <v>374</v>
      </c>
      <c r="Q11761" t="s">
        <v>32</v>
      </c>
      <c r="R11761" t="s">
        <v>55</v>
      </c>
      <c r="S11761">
        <v>72000</v>
      </c>
      <c r="T11761">
        <v>0.14230000000000001</v>
      </c>
      <c r="U11761">
        <v>173.49</v>
      </c>
      <c r="V11761">
        <v>0.155799999999999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32</v>
      </c>
      <c r="C11762" t="s">
        <v>24</v>
      </c>
      <c r="D11762" t="s">
        <v>76</v>
      </c>
      <c r="E11762" t="s">
        <v>18013</v>
      </c>
      <c r="F11762" t="s">
        <v>27</v>
      </c>
      <c r="G11762" t="s">
        <v>48</v>
      </c>
      <c r="H11762" s="1">
        <v>44387</v>
      </c>
      <c r="I11762" s="1">
        <v>44513</v>
      </c>
      <c r="J11762" s="1">
        <v>44513</v>
      </c>
      <c r="K11762" t="s">
        <v>38</v>
      </c>
      <c r="L11762" t="str">
        <f>IF(OR(financial_loan[[#This Row],[loan_status]]="Fully Paid",financial_loan[[#This Row],[loan_status]]="Current"),"Good Loan","Bad Loan")</f>
        <v>Good Loan</v>
      </c>
      <c r="M11762" s="1">
        <v>44543</v>
      </c>
      <c r="N11762">
        <v>703865</v>
      </c>
      <c r="O11762" t="s">
        <v>5772</v>
      </c>
      <c r="P11762" t="s">
        <v>60</v>
      </c>
      <c r="Q11762" t="s">
        <v>32</v>
      </c>
      <c r="R11762" t="s">
        <v>55</v>
      </c>
      <c r="S11762">
        <v>93000</v>
      </c>
      <c r="T11762">
        <v>0.1077</v>
      </c>
      <c r="U11762">
        <v>346</v>
      </c>
      <c r="V11762">
        <v>0.1361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84</v>
      </c>
      <c r="C11763" t="s">
        <v>24</v>
      </c>
      <c r="D11763" t="s">
        <v>41</v>
      </c>
      <c r="E11763" t="s">
        <v>24001</v>
      </c>
      <c r="F11763" t="s">
        <v>27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38</v>
      </c>
      <c r="L11763" t="str">
        <f>IF(OR(financial_loan[[#This Row],[loan_status]]="Fully Paid",financial_loan[[#This Row],[loan_status]]="Current"),"Good Loan","Bad Loan")</f>
        <v>Good Loan</v>
      </c>
      <c r="M11763" s="1">
        <v>44299</v>
      </c>
      <c r="N11763">
        <v>703882</v>
      </c>
      <c r="O11763" t="s">
        <v>23715</v>
      </c>
      <c r="P11763" t="s">
        <v>160</v>
      </c>
      <c r="Q11763" t="s">
        <v>40</v>
      </c>
      <c r="R11763" t="s">
        <v>55</v>
      </c>
      <c r="S11763">
        <v>40000</v>
      </c>
      <c r="T11763">
        <v>4.4999999999999997E-3</v>
      </c>
      <c r="U11763">
        <v>118.32</v>
      </c>
      <c r="V11763">
        <v>0.1323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61</v>
      </c>
      <c r="C11764" t="s">
        <v>24</v>
      </c>
      <c r="D11764" t="s">
        <v>56</v>
      </c>
      <c r="E11764" t="s">
        <v>28410</v>
      </c>
      <c r="F11764" t="s">
        <v>27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38</v>
      </c>
      <c r="L11764" t="str">
        <f>IF(OR(financial_loan[[#This Row],[loan_status]]="Fully Paid",financial_loan[[#This Row],[loan_status]]="Current"),"Good Loan","Bad Loan")</f>
        <v>Good Loan</v>
      </c>
      <c r="M11764" s="1">
        <v>44240</v>
      </c>
      <c r="N11764">
        <v>703883</v>
      </c>
      <c r="O11764" t="s">
        <v>28059</v>
      </c>
      <c r="P11764" t="s">
        <v>31</v>
      </c>
      <c r="Q11764" t="s">
        <v>40</v>
      </c>
      <c r="R11764" t="s">
        <v>33</v>
      </c>
      <c r="S11764">
        <v>75000</v>
      </c>
      <c r="T11764">
        <v>8.2900000000000001E-2</v>
      </c>
      <c r="U11764">
        <v>343.48</v>
      </c>
      <c r="V11764">
        <v>0.14349999999999999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130</v>
      </c>
      <c r="C11765" t="s">
        <v>24</v>
      </c>
      <c r="D11765" t="s">
        <v>92</v>
      </c>
      <c r="E11765" t="s">
        <v>3860</v>
      </c>
      <c r="F11765" t="s">
        <v>53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38</v>
      </c>
      <c r="L11765" t="str">
        <f>IF(OR(financial_loan[[#This Row],[loan_status]]="Fully Paid",financial_loan[[#This Row],[loan_status]]="Current"),"Good Loan","Bad Loan")</f>
        <v>Good Loan</v>
      </c>
      <c r="M11765" s="1">
        <v>44541</v>
      </c>
      <c r="N11765">
        <v>703944</v>
      </c>
      <c r="O11765" t="s">
        <v>1518</v>
      </c>
      <c r="P11765" t="s">
        <v>67</v>
      </c>
      <c r="Q11765" t="s">
        <v>40</v>
      </c>
      <c r="R11765" t="s">
        <v>33</v>
      </c>
      <c r="S11765">
        <v>50000</v>
      </c>
      <c r="T11765">
        <v>0.13850000000000001</v>
      </c>
      <c r="U11765">
        <v>312.82</v>
      </c>
      <c r="V11765">
        <v>7.8799999999999995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32</v>
      </c>
      <c r="C11766" t="s">
        <v>24</v>
      </c>
      <c r="D11766" t="s">
        <v>120</v>
      </c>
      <c r="E11766" t="s">
        <v>4196</v>
      </c>
      <c r="F11766" t="s">
        <v>37</v>
      </c>
      <c r="G11766" t="s">
        <v>63</v>
      </c>
      <c r="H11766" s="1">
        <v>44387</v>
      </c>
      <c r="I11766" s="1">
        <v>44332</v>
      </c>
      <c r="J11766" s="1">
        <v>44392</v>
      </c>
      <c r="K11766" t="s">
        <v>38</v>
      </c>
      <c r="L11766" t="str">
        <f>IF(OR(financial_loan[[#This Row],[loan_status]]="Fully Paid",financial_loan[[#This Row],[loan_status]]="Current"),"Good Loan","Bad Loan")</f>
        <v>Good Loan</v>
      </c>
      <c r="M11766" s="1">
        <v>44423</v>
      </c>
      <c r="N11766">
        <v>703966</v>
      </c>
      <c r="O11766" t="s">
        <v>5772</v>
      </c>
      <c r="P11766" t="s">
        <v>39</v>
      </c>
      <c r="Q11766" t="s">
        <v>32</v>
      </c>
      <c r="R11766" t="s">
        <v>55</v>
      </c>
      <c r="S11766">
        <v>45000</v>
      </c>
      <c r="T11766">
        <v>0.13830000000000001</v>
      </c>
      <c r="U11766">
        <v>171.91</v>
      </c>
      <c r="V11766">
        <v>0.16450000000000001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185</v>
      </c>
      <c r="C11767" t="s">
        <v>24</v>
      </c>
      <c r="D11767" t="s">
        <v>51</v>
      </c>
      <c r="E11767" t="s">
        <v>15805</v>
      </c>
      <c r="F11767" t="s">
        <v>47</v>
      </c>
      <c r="G11767" t="s">
        <v>48</v>
      </c>
      <c r="H11767" s="1">
        <v>44387</v>
      </c>
      <c r="I11767" s="1">
        <v>44242</v>
      </c>
      <c r="J11767" s="1">
        <v>44211</v>
      </c>
      <c r="K11767" t="s">
        <v>38</v>
      </c>
      <c r="L11767" t="str">
        <f>IF(OR(financial_loan[[#This Row],[loan_status]]="Fully Paid",financial_loan[[#This Row],[loan_status]]="Current"),"Good Loan","Bad Loan")</f>
        <v>Good Loan</v>
      </c>
      <c r="M11767" s="1">
        <v>44242</v>
      </c>
      <c r="N11767">
        <v>703989</v>
      </c>
      <c r="O11767" t="s">
        <v>5772</v>
      </c>
      <c r="P11767" t="s">
        <v>70</v>
      </c>
      <c r="Q11767" t="s">
        <v>32</v>
      </c>
      <c r="R11767" t="s">
        <v>44</v>
      </c>
      <c r="S11767">
        <v>78000</v>
      </c>
      <c r="T11767">
        <v>0.24079999999999999</v>
      </c>
      <c r="U11767">
        <v>230.06</v>
      </c>
      <c r="V11767">
        <v>0.1186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130</v>
      </c>
      <c r="C11768" t="s">
        <v>24</v>
      </c>
      <c r="D11768" t="s">
        <v>35</v>
      </c>
      <c r="E11768" t="s">
        <v>15678</v>
      </c>
      <c r="F11768" t="s">
        <v>4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29</v>
      </c>
      <c r="L11768" t="str">
        <f>IF(OR(financial_loan[[#This Row],[loan_status]]="Fully Paid",financial_loan[[#This Row],[loan_status]]="Current"),"Good Loan","Bad Loan")</f>
        <v>Bad Loan</v>
      </c>
      <c r="M11768" s="1">
        <v>44330</v>
      </c>
      <c r="N11768">
        <v>704056</v>
      </c>
      <c r="O11768" t="s">
        <v>5772</v>
      </c>
      <c r="P11768" t="s">
        <v>73</v>
      </c>
      <c r="Q11768" t="s">
        <v>32</v>
      </c>
      <c r="R11768" t="s">
        <v>44</v>
      </c>
      <c r="S11768">
        <v>40000</v>
      </c>
      <c r="T11768">
        <v>0.2112</v>
      </c>
      <c r="U11768">
        <v>296.83999999999997</v>
      </c>
      <c r="V11768">
        <v>0.1149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107</v>
      </c>
      <c r="C11769" t="s">
        <v>24</v>
      </c>
      <c r="D11769" t="s">
        <v>76</v>
      </c>
      <c r="E11769" t="s">
        <v>25464</v>
      </c>
      <c r="F11769" t="s">
        <v>47</v>
      </c>
      <c r="G11769" t="s">
        <v>48</v>
      </c>
      <c r="H11769" s="1">
        <v>44387</v>
      </c>
      <c r="I11769" s="1">
        <v>44390</v>
      </c>
      <c r="J11769" s="1">
        <v>44421</v>
      </c>
      <c r="K11769" t="s">
        <v>38</v>
      </c>
      <c r="L11769" t="str">
        <f>IF(OR(financial_loan[[#This Row],[loan_status]]="Fully Paid",financial_loan[[#This Row],[loan_status]]="Current"),"Good Loan","Bad Loan")</f>
        <v>Good Loan</v>
      </c>
      <c r="M11769" s="1">
        <v>44452</v>
      </c>
      <c r="N11769">
        <v>704077</v>
      </c>
      <c r="O11769" t="s">
        <v>20952</v>
      </c>
      <c r="P11769" t="s">
        <v>75</v>
      </c>
      <c r="Q11769" t="s">
        <v>40</v>
      </c>
      <c r="R11769" t="s">
        <v>33</v>
      </c>
      <c r="S11769">
        <v>47000</v>
      </c>
      <c r="T11769">
        <v>0.21959999999999999</v>
      </c>
      <c r="U11769">
        <v>245.97</v>
      </c>
      <c r="V11769">
        <v>0.11119999999999999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84</v>
      </c>
      <c r="C11770" t="s">
        <v>24</v>
      </c>
      <c r="D11770" t="s">
        <v>109</v>
      </c>
      <c r="E11770" t="s">
        <v>15434</v>
      </c>
      <c r="F11770" t="s">
        <v>37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38</v>
      </c>
      <c r="L11770" t="str">
        <f>IF(OR(financial_loan[[#This Row],[loan_status]]="Fully Paid",financial_loan[[#This Row],[loan_status]]="Current"),"Good Loan","Bad Loan")</f>
        <v>Good Loan</v>
      </c>
      <c r="M11770" s="1">
        <v>44420</v>
      </c>
      <c r="N11770">
        <v>704088</v>
      </c>
      <c r="O11770" t="s">
        <v>5772</v>
      </c>
      <c r="P11770" t="s">
        <v>39</v>
      </c>
      <c r="Q11770" t="s">
        <v>40</v>
      </c>
      <c r="R11770" t="s">
        <v>55</v>
      </c>
      <c r="S11770">
        <v>65000</v>
      </c>
      <c r="T11770">
        <v>0.182</v>
      </c>
      <c r="U11770">
        <v>566.08000000000004</v>
      </c>
      <c r="V11770">
        <v>0.16450000000000001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45</v>
      </c>
      <c r="C11771" t="s">
        <v>24</v>
      </c>
      <c r="D11771" t="s">
        <v>51</v>
      </c>
      <c r="E11771" t="s">
        <v>16886</v>
      </c>
      <c r="F11771" t="s">
        <v>617</v>
      </c>
      <c r="G11771" t="s">
        <v>48</v>
      </c>
      <c r="H11771" s="1">
        <v>44387</v>
      </c>
      <c r="I11771" s="1">
        <v>44332</v>
      </c>
      <c r="J11771" s="1">
        <v>44267</v>
      </c>
      <c r="K11771" t="s">
        <v>38</v>
      </c>
      <c r="L11771" t="str">
        <f>IF(OR(financial_loan[[#This Row],[loan_status]]="Fully Paid",financial_loan[[#This Row],[loan_status]]="Current"),"Good Loan","Bad Loan")</f>
        <v>Good Loan</v>
      </c>
      <c r="M11771" s="1">
        <v>44298</v>
      </c>
      <c r="N11771">
        <v>704091</v>
      </c>
      <c r="O11771" t="s">
        <v>5772</v>
      </c>
      <c r="P11771" t="s">
        <v>618</v>
      </c>
      <c r="Q11771" t="s">
        <v>32</v>
      </c>
      <c r="R11771" t="s">
        <v>33</v>
      </c>
      <c r="S11771">
        <v>57600</v>
      </c>
      <c r="T11771">
        <v>0.17399999999999999</v>
      </c>
      <c r="U11771">
        <v>348.86</v>
      </c>
      <c r="V11771">
        <v>0.183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58</v>
      </c>
      <c r="C11772" t="s">
        <v>24</v>
      </c>
      <c r="D11772" t="s">
        <v>92</v>
      </c>
      <c r="E11772" t="s">
        <v>3973</v>
      </c>
      <c r="F11772" t="s">
        <v>4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38</v>
      </c>
      <c r="L11772" t="str">
        <f>IF(OR(financial_loan[[#This Row],[loan_status]]="Fully Paid",financial_loan[[#This Row],[loan_status]]="Current"),"Good Loan","Bad Loan")</f>
        <v>Good Loan</v>
      </c>
      <c r="M11772" s="1">
        <v>44390</v>
      </c>
      <c r="N11772">
        <v>704123</v>
      </c>
      <c r="O11772" t="s">
        <v>1518</v>
      </c>
      <c r="P11772" t="s">
        <v>75</v>
      </c>
      <c r="Q11772" t="s">
        <v>40</v>
      </c>
      <c r="R11772" t="s">
        <v>33</v>
      </c>
      <c r="S11772">
        <v>108000</v>
      </c>
      <c r="T11772">
        <v>0.10920000000000001</v>
      </c>
      <c r="U11772">
        <v>288.06</v>
      </c>
      <c r="V11772">
        <v>0.1099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61</v>
      </c>
      <c r="C11773" t="s">
        <v>24</v>
      </c>
      <c r="D11773" t="s">
        <v>56</v>
      </c>
      <c r="E11773" t="s">
        <v>3193</v>
      </c>
      <c r="F11773" t="s">
        <v>53</v>
      </c>
      <c r="G11773" t="s">
        <v>48</v>
      </c>
      <c r="H11773" s="1">
        <v>44387</v>
      </c>
      <c r="I11773" s="1">
        <v>44266</v>
      </c>
      <c r="J11773" s="1">
        <v>44266</v>
      </c>
      <c r="K11773" t="s">
        <v>38</v>
      </c>
      <c r="L11773" t="str">
        <f>IF(OR(financial_loan[[#This Row],[loan_status]]="Fully Paid",financial_loan[[#This Row],[loan_status]]="Current"),"Good Loan","Bad Loan")</f>
        <v>Good Loan</v>
      </c>
      <c r="M11773" s="1">
        <v>44297</v>
      </c>
      <c r="N11773">
        <v>704154</v>
      </c>
      <c r="O11773" t="s">
        <v>1518</v>
      </c>
      <c r="P11773" t="s">
        <v>64</v>
      </c>
      <c r="Q11773" t="s">
        <v>40</v>
      </c>
      <c r="R11773" t="s">
        <v>55</v>
      </c>
      <c r="S11773">
        <v>115200</v>
      </c>
      <c r="T11773">
        <v>5.3600000000000002E-2</v>
      </c>
      <c r="U11773">
        <v>317.33999999999997</v>
      </c>
      <c r="V11773">
        <v>7.51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34</v>
      </c>
      <c r="C11774" t="s">
        <v>24</v>
      </c>
      <c r="D11774" t="s">
        <v>92</v>
      </c>
      <c r="E11774" t="s">
        <v>9542</v>
      </c>
      <c r="F11774" t="s">
        <v>4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38</v>
      </c>
      <c r="L11774" t="str">
        <f>IF(OR(financial_loan[[#This Row],[loan_status]]="Fully Paid",financial_loan[[#This Row],[loan_status]]="Current"),"Good Loan","Bad Loan")</f>
        <v>Good Loan</v>
      </c>
      <c r="M11774" s="1">
        <v>44452</v>
      </c>
      <c r="N11774">
        <v>704172</v>
      </c>
      <c r="O11774" t="s">
        <v>5772</v>
      </c>
      <c r="P11774" t="s">
        <v>49</v>
      </c>
      <c r="Q11774" t="s">
        <v>40</v>
      </c>
      <c r="R11774" t="s">
        <v>44</v>
      </c>
      <c r="S11774">
        <v>26000</v>
      </c>
      <c r="T11774">
        <v>6.88E-2</v>
      </c>
      <c r="U11774">
        <v>195.73</v>
      </c>
      <c r="V11774">
        <v>0.1075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23</v>
      </c>
      <c r="C11775" t="s">
        <v>24</v>
      </c>
      <c r="D11775" t="s">
        <v>51</v>
      </c>
      <c r="E11775" t="s">
        <v>4442</v>
      </c>
      <c r="F11775" t="s">
        <v>47</v>
      </c>
      <c r="G11775" t="s">
        <v>48</v>
      </c>
      <c r="H11775" s="1">
        <v>44387</v>
      </c>
      <c r="I11775" s="1">
        <v>44212</v>
      </c>
      <c r="J11775" s="1">
        <v>44421</v>
      </c>
      <c r="K11775" t="s">
        <v>38</v>
      </c>
      <c r="L11775" t="str">
        <f>IF(OR(financial_loan[[#This Row],[loan_status]]="Fully Paid",financial_loan[[#This Row],[loan_status]]="Current"),"Good Loan","Bad Loan")</f>
        <v>Good Loan</v>
      </c>
      <c r="M11775" s="1">
        <v>44452</v>
      </c>
      <c r="N11775">
        <v>704175</v>
      </c>
      <c r="O11775" t="s">
        <v>21734</v>
      </c>
      <c r="P11775" t="s">
        <v>73</v>
      </c>
      <c r="Q11775" t="s">
        <v>40</v>
      </c>
      <c r="R11775" t="s">
        <v>55</v>
      </c>
      <c r="S11775">
        <v>63000</v>
      </c>
      <c r="T11775">
        <v>0.1048</v>
      </c>
      <c r="U11775">
        <v>207.72</v>
      </c>
      <c r="V11775">
        <v>0.1149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144</v>
      </c>
      <c r="C11776" t="s">
        <v>24</v>
      </c>
      <c r="D11776" t="s">
        <v>126</v>
      </c>
      <c r="E11776" t="s">
        <v>8374</v>
      </c>
      <c r="F11776" t="s">
        <v>89</v>
      </c>
      <c r="G11776" t="s">
        <v>48</v>
      </c>
      <c r="H11776" s="1">
        <v>44418</v>
      </c>
      <c r="I11776" s="1">
        <v>44421</v>
      </c>
      <c r="J11776" s="1">
        <v>44421</v>
      </c>
      <c r="K11776" t="s">
        <v>38</v>
      </c>
      <c r="L11776" t="str">
        <f>IF(OR(financial_loan[[#This Row],[loan_status]]="Fully Paid",financial_loan[[#This Row],[loan_status]]="Current"),"Good Loan","Bad Loan")</f>
        <v>Good Loan</v>
      </c>
      <c r="M11776" s="1">
        <v>44452</v>
      </c>
      <c r="N11776">
        <v>704177</v>
      </c>
      <c r="O11776" t="s">
        <v>5772</v>
      </c>
      <c r="P11776" t="s">
        <v>90</v>
      </c>
      <c r="Q11776" t="s">
        <v>40</v>
      </c>
      <c r="R11776" t="s">
        <v>44</v>
      </c>
      <c r="S11776">
        <v>36000</v>
      </c>
      <c r="T11776">
        <v>0.14799999999999999</v>
      </c>
      <c r="U11776">
        <v>48.43</v>
      </c>
      <c r="V11776">
        <v>0.1484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8</v>
      </c>
      <c r="C11777" t="s">
        <v>24</v>
      </c>
      <c r="D11777" t="s">
        <v>41</v>
      </c>
      <c r="E11777" t="s">
        <v>2692</v>
      </c>
      <c r="F11777" t="s">
        <v>53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38</v>
      </c>
      <c r="L11777" t="str">
        <f>IF(OR(financial_loan[[#This Row],[loan_status]]="Fully Paid",financial_loan[[#This Row],[loan_status]]="Current"),"Good Loan","Bad Loan")</f>
        <v>Good Loan</v>
      </c>
      <c r="M11777" s="1">
        <v>44267</v>
      </c>
      <c r="N11777">
        <v>704182</v>
      </c>
      <c r="O11777" t="s">
        <v>1518</v>
      </c>
      <c r="P11777" t="s">
        <v>67</v>
      </c>
      <c r="Q11777" t="s">
        <v>40</v>
      </c>
      <c r="R11777" t="s">
        <v>44</v>
      </c>
      <c r="S11777">
        <v>80000</v>
      </c>
      <c r="T11777">
        <v>9.2700000000000005E-2</v>
      </c>
      <c r="U11777">
        <v>300.3</v>
      </c>
      <c r="V11777">
        <v>7.8799999999999995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50</v>
      </c>
      <c r="C11778" t="s">
        <v>24</v>
      </c>
      <c r="D11778" t="s">
        <v>51</v>
      </c>
      <c r="E11778" t="s">
        <v>16117</v>
      </c>
      <c r="F11778" t="s">
        <v>4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38</v>
      </c>
      <c r="L11778" t="str">
        <f>IF(OR(financial_loan[[#This Row],[loan_status]]="Fully Paid",financial_loan[[#This Row],[loan_status]]="Current"),"Good Loan","Bad Loan")</f>
        <v>Good Loan</v>
      </c>
      <c r="M11778" s="1">
        <v>44484</v>
      </c>
      <c r="N11778">
        <v>704203</v>
      </c>
      <c r="O11778" t="s">
        <v>5772</v>
      </c>
      <c r="P11778" t="s">
        <v>73</v>
      </c>
      <c r="Q11778" t="s">
        <v>32</v>
      </c>
      <c r="R11778" t="s">
        <v>44</v>
      </c>
      <c r="S11778">
        <v>51000</v>
      </c>
      <c r="T11778">
        <v>0.21079999999999999</v>
      </c>
      <c r="U11778">
        <v>426.56</v>
      </c>
      <c r="V11778">
        <v>0.1149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32</v>
      </c>
      <c r="C11779" t="s">
        <v>24</v>
      </c>
      <c r="D11779" t="s">
        <v>81</v>
      </c>
      <c r="E11779" t="s">
        <v>9182</v>
      </c>
      <c r="F11779" t="s">
        <v>53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38</v>
      </c>
      <c r="L11779" t="str">
        <f>IF(OR(financial_loan[[#This Row],[loan_status]]="Fully Paid",financial_loan[[#This Row],[loan_status]]="Current"),"Good Loan","Bad Loan")</f>
        <v>Good Loan</v>
      </c>
      <c r="M11779" s="1">
        <v>44481</v>
      </c>
      <c r="N11779">
        <v>704209</v>
      </c>
      <c r="O11779" t="s">
        <v>5772</v>
      </c>
      <c r="P11779" t="s">
        <v>100</v>
      </c>
      <c r="Q11779" t="s">
        <v>40</v>
      </c>
      <c r="R11779" t="s">
        <v>44</v>
      </c>
      <c r="S11779">
        <v>32000</v>
      </c>
      <c r="T11779">
        <v>0.1706</v>
      </c>
      <c r="U11779">
        <v>96.7</v>
      </c>
      <c r="V11779">
        <v>7.1400000000000005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53</v>
      </c>
      <c r="C11780" t="s">
        <v>24</v>
      </c>
      <c r="D11780" t="s">
        <v>51</v>
      </c>
      <c r="E11780" t="s">
        <v>3394</v>
      </c>
      <c r="F11780" t="s">
        <v>47</v>
      </c>
      <c r="G11780" t="s">
        <v>48</v>
      </c>
      <c r="H11780" s="1">
        <v>44387</v>
      </c>
      <c r="I11780" s="1">
        <v>44298</v>
      </c>
      <c r="J11780" s="1">
        <v>44267</v>
      </c>
      <c r="K11780" t="s">
        <v>38</v>
      </c>
      <c r="L11780" t="str">
        <f>IF(OR(financial_loan[[#This Row],[loan_status]]="Fully Paid",financial_loan[[#This Row],[loan_status]]="Current"),"Good Loan","Bad Loan")</f>
        <v>Good Loan</v>
      </c>
      <c r="M11780" s="1">
        <v>44298</v>
      </c>
      <c r="N11780">
        <v>704239</v>
      </c>
      <c r="O11780" t="s">
        <v>28059</v>
      </c>
      <c r="P11780" t="s">
        <v>70</v>
      </c>
      <c r="Q11780" t="s">
        <v>32</v>
      </c>
      <c r="R11780" t="s">
        <v>55</v>
      </c>
      <c r="S11780">
        <v>57000</v>
      </c>
      <c r="T11780">
        <v>0.15870000000000001</v>
      </c>
      <c r="U11780">
        <v>345.92</v>
      </c>
      <c r="V11780">
        <v>0.1186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45</v>
      </c>
      <c r="C11781" t="s">
        <v>24</v>
      </c>
      <c r="D11781" t="s">
        <v>109</v>
      </c>
      <c r="E11781" t="s">
        <v>24818</v>
      </c>
      <c r="F11781" t="s">
        <v>53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38</v>
      </c>
      <c r="L11781" t="str">
        <f>IF(OR(financial_loan[[#This Row],[loan_status]]="Fully Paid",financial_loan[[#This Row],[loan_status]]="Current"),"Good Loan","Bad Loan")</f>
        <v>Good Loan</v>
      </c>
      <c r="M11781" s="1">
        <v>44359</v>
      </c>
      <c r="N11781">
        <v>704243</v>
      </c>
      <c r="O11781" t="s">
        <v>20952</v>
      </c>
      <c r="P11781" t="s">
        <v>100</v>
      </c>
      <c r="Q11781" t="s">
        <v>40</v>
      </c>
      <c r="R11781" t="s">
        <v>44</v>
      </c>
      <c r="S11781">
        <v>47004</v>
      </c>
      <c r="T11781">
        <v>3.1099999999999999E-2</v>
      </c>
      <c r="U11781">
        <v>123.77</v>
      </c>
      <c r="V11781">
        <v>7.1400000000000005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58</v>
      </c>
      <c r="C11782" t="s">
        <v>24</v>
      </c>
      <c r="D11782" t="s">
        <v>120</v>
      </c>
      <c r="E11782" t="s">
        <v>14922</v>
      </c>
      <c r="F11782" t="s">
        <v>4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38</v>
      </c>
      <c r="L11782" t="str">
        <f>IF(OR(financial_loan[[#This Row],[loan_status]]="Fully Paid",financial_loan[[#This Row],[loan_status]]="Current"),"Good Loan","Bad Loan")</f>
        <v>Good Loan</v>
      </c>
      <c r="M11782" s="1">
        <v>44480</v>
      </c>
      <c r="N11782">
        <v>704257</v>
      </c>
      <c r="O11782" t="s">
        <v>5772</v>
      </c>
      <c r="P11782" t="s">
        <v>75</v>
      </c>
      <c r="Q11782" t="s">
        <v>40</v>
      </c>
      <c r="R11782" t="s">
        <v>55</v>
      </c>
      <c r="S11782">
        <v>48000</v>
      </c>
      <c r="T11782">
        <v>0.13500000000000001</v>
      </c>
      <c r="U11782">
        <v>163.98</v>
      </c>
      <c r="V11782">
        <v>0.11119999999999999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34</v>
      </c>
      <c r="C11783" t="s">
        <v>24</v>
      </c>
      <c r="D11783" t="s">
        <v>41</v>
      </c>
      <c r="E11783" t="s">
        <v>5615</v>
      </c>
      <c r="F11783" t="s">
        <v>4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38</v>
      </c>
      <c r="L11783" t="str">
        <f>IF(OR(financial_loan[[#This Row],[loan_status]]="Fully Paid",financial_loan[[#This Row],[loan_status]]="Current"),"Good Loan","Bad Loan")</f>
        <v>Good Loan</v>
      </c>
      <c r="M11783" s="1">
        <v>44423</v>
      </c>
      <c r="N11783">
        <v>698345</v>
      </c>
      <c r="O11783" t="s">
        <v>1518</v>
      </c>
      <c r="P11783" t="s">
        <v>73</v>
      </c>
      <c r="Q11783" t="s">
        <v>32</v>
      </c>
      <c r="R11783" t="s">
        <v>55</v>
      </c>
      <c r="S11783">
        <v>80000</v>
      </c>
      <c r="T11783">
        <v>0.14099999999999999</v>
      </c>
      <c r="U11783">
        <v>301.77999999999997</v>
      </c>
      <c r="V11783">
        <v>0.1149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65</v>
      </c>
      <c r="C11784" t="s">
        <v>24</v>
      </c>
      <c r="D11784" t="s">
        <v>51</v>
      </c>
      <c r="E11784" t="s">
        <v>22049</v>
      </c>
      <c r="F11784" t="s">
        <v>27</v>
      </c>
      <c r="G11784" t="s">
        <v>48</v>
      </c>
      <c r="H11784" s="1">
        <v>44387</v>
      </c>
      <c r="I11784" s="1">
        <v>44390</v>
      </c>
      <c r="J11784" s="1">
        <v>44421</v>
      </c>
      <c r="K11784" t="s">
        <v>38</v>
      </c>
      <c r="L11784" t="str">
        <f>IF(OR(financial_loan[[#This Row],[loan_status]]="Fully Paid",financial_loan[[#This Row],[loan_status]]="Current"),"Good Loan","Bad Loan")</f>
        <v>Good Loan</v>
      </c>
      <c r="M11784" s="1">
        <v>44452</v>
      </c>
      <c r="N11784">
        <v>704350</v>
      </c>
      <c r="O11784" t="s">
        <v>21734</v>
      </c>
      <c r="P11784" t="s">
        <v>58</v>
      </c>
      <c r="Q11784" t="s">
        <v>40</v>
      </c>
      <c r="R11784" t="s">
        <v>44</v>
      </c>
      <c r="S11784">
        <v>100000</v>
      </c>
      <c r="T11784">
        <v>7.9799999999999996E-2</v>
      </c>
      <c r="U11784">
        <v>239.18</v>
      </c>
      <c r="V11784">
        <v>0.13980000000000001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32</v>
      </c>
      <c r="C11785" t="s">
        <v>24</v>
      </c>
      <c r="D11785" t="s">
        <v>109</v>
      </c>
      <c r="E11785" t="s">
        <v>484</v>
      </c>
      <c r="F11785" t="s">
        <v>8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38</v>
      </c>
      <c r="L11785" t="str">
        <f>IF(OR(financial_loan[[#This Row],[loan_status]]="Fully Paid",financial_loan[[#This Row],[loan_status]]="Current"),"Good Loan","Bad Loan")</f>
        <v>Good Loan</v>
      </c>
      <c r="M11785" s="1">
        <v>44359</v>
      </c>
      <c r="N11785">
        <v>704358</v>
      </c>
      <c r="O11785" t="s">
        <v>5772</v>
      </c>
      <c r="P11785" t="s">
        <v>903</v>
      </c>
      <c r="Q11785" t="s">
        <v>32</v>
      </c>
      <c r="R11785" t="s">
        <v>55</v>
      </c>
      <c r="S11785">
        <v>41000</v>
      </c>
      <c r="T11785">
        <v>0.1946</v>
      </c>
      <c r="U11785">
        <v>352.64</v>
      </c>
      <c r="V11785">
        <v>0.16320000000000001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61</v>
      </c>
      <c r="C11786" t="s">
        <v>24</v>
      </c>
      <c r="D11786" t="s">
        <v>41</v>
      </c>
      <c r="E11786" t="s">
        <v>22229</v>
      </c>
      <c r="F11786" t="s">
        <v>53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38</v>
      </c>
      <c r="L11786" t="str">
        <f>IF(OR(financial_loan[[#This Row],[loan_status]]="Fully Paid",financial_loan[[#This Row],[loan_status]]="Current"),"Good Loan","Bad Loan")</f>
        <v>Good Loan</v>
      </c>
      <c r="M11786" s="1">
        <v>44451</v>
      </c>
      <c r="N11786">
        <v>704369</v>
      </c>
      <c r="O11786" t="s">
        <v>21734</v>
      </c>
      <c r="P11786" t="s">
        <v>94</v>
      </c>
      <c r="Q11786" t="s">
        <v>40</v>
      </c>
      <c r="R11786" t="s">
        <v>44</v>
      </c>
      <c r="S11786">
        <v>27600</v>
      </c>
      <c r="T11786">
        <v>0.15740000000000001</v>
      </c>
      <c r="U11786">
        <v>230.76</v>
      </c>
      <c r="V11786">
        <v>6.759999999999999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58</v>
      </c>
      <c r="C11787" t="s">
        <v>24</v>
      </c>
      <c r="D11787" t="s">
        <v>25</v>
      </c>
      <c r="E11787" t="s">
        <v>4446</v>
      </c>
      <c r="F11787" t="s">
        <v>47</v>
      </c>
      <c r="G11787" t="s">
        <v>48</v>
      </c>
      <c r="H11787" s="1">
        <v>44387</v>
      </c>
      <c r="I11787" s="1">
        <v>44266</v>
      </c>
      <c r="J11787" s="1">
        <v>44266</v>
      </c>
      <c r="K11787" t="s">
        <v>38</v>
      </c>
      <c r="L11787" t="str">
        <f>IF(OR(financial_loan[[#This Row],[loan_status]]="Fully Paid",financial_loan[[#This Row],[loan_status]]="Current"),"Good Loan","Bad Loan")</f>
        <v>Good Loan</v>
      </c>
      <c r="M11787" s="1">
        <v>44297</v>
      </c>
      <c r="N11787">
        <v>704390</v>
      </c>
      <c r="O11787" t="s">
        <v>1518</v>
      </c>
      <c r="P11787" t="s">
        <v>49</v>
      </c>
      <c r="Q11787" t="s">
        <v>40</v>
      </c>
      <c r="R11787" t="s">
        <v>55</v>
      </c>
      <c r="S11787">
        <v>121000</v>
      </c>
      <c r="T11787">
        <v>5.7700000000000001E-2</v>
      </c>
      <c r="U11787">
        <v>665.46</v>
      </c>
      <c r="V11787">
        <v>0.1075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130</v>
      </c>
      <c r="C11788" t="s">
        <v>24</v>
      </c>
      <c r="D11788" t="s">
        <v>51</v>
      </c>
      <c r="E11788" t="s">
        <v>25520</v>
      </c>
      <c r="F11788" t="s">
        <v>53</v>
      </c>
      <c r="G11788" t="s">
        <v>63</v>
      </c>
      <c r="H11788" s="1">
        <v>44387</v>
      </c>
      <c r="I11788" s="1">
        <v>44208</v>
      </c>
      <c r="J11788" s="1">
        <v>44451</v>
      </c>
      <c r="K11788" t="s">
        <v>38</v>
      </c>
      <c r="L11788" t="str">
        <f>IF(OR(financial_loan[[#This Row],[loan_status]]="Fully Paid",financial_loan[[#This Row],[loan_status]]="Current"),"Good Loan","Bad Loan")</f>
        <v>Good Loan</v>
      </c>
      <c r="M11788" s="1">
        <v>44481</v>
      </c>
      <c r="N11788">
        <v>704410</v>
      </c>
      <c r="O11788" t="s">
        <v>20952</v>
      </c>
      <c r="P11788" t="s">
        <v>100</v>
      </c>
      <c r="Q11788" t="s">
        <v>40</v>
      </c>
      <c r="R11788" t="s">
        <v>33</v>
      </c>
      <c r="S11788">
        <v>72000</v>
      </c>
      <c r="T11788">
        <v>0.17119999999999999</v>
      </c>
      <c r="U11788">
        <v>185.65</v>
      </c>
      <c r="V11788">
        <v>7.1400000000000005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61</v>
      </c>
      <c r="C11789" t="s">
        <v>24</v>
      </c>
      <c r="D11789" t="s">
        <v>41</v>
      </c>
      <c r="E11789" t="s">
        <v>14065</v>
      </c>
      <c r="F11789" t="s">
        <v>47</v>
      </c>
      <c r="G11789" t="s">
        <v>48</v>
      </c>
      <c r="H11789" s="1">
        <v>44387</v>
      </c>
      <c r="I11789" s="1">
        <v>44271</v>
      </c>
      <c r="J11789" s="1">
        <v>44267</v>
      </c>
      <c r="K11789" t="s">
        <v>38</v>
      </c>
      <c r="L11789" t="str">
        <f>IF(OR(financial_loan[[#This Row],[loan_status]]="Fully Paid",financial_loan[[#This Row],[loan_status]]="Current"),"Good Loan","Bad Loan")</f>
        <v>Good Loan</v>
      </c>
      <c r="M11789" s="1">
        <v>44298</v>
      </c>
      <c r="N11789">
        <v>704412</v>
      </c>
      <c r="O11789" t="s">
        <v>5772</v>
      </c>
      <c r="P11789" t="s">
        <v>75</v>
      </c>
      <c r="Q11789" t="s">
        <v>40</v>
      </c>
      <c r="R11789" t="s">
        <v>55</v>
      </c>
      <c r="S11789">
        <v>80000</v>
      </c>
      <c r="T11789">
        <v>0.1444</v>
      </c>
      <c r="U11789">
        <v>787.1</v>
      </c>
      <c r="V11789">
        <v>0.11119999999999999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65</v>
      </c>
      <c r="C11790" t="s">
        <v>24</v>
      </c>
      <c r="D11790" t="s">
        <v>56</v>
      </c>
      <c r="E11790" t="s">
        <v>459</v>
      </c>
      <c r="F11790" t="s">
        <v>27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29</v>
      </c>
      <c r="L11790" t="str">
        <f>IF(OR(financial_loan[[#This Row],[loan_status]]="Fully Paid",financial_loan[[#This Row],[loan_status]]="Current"),"Good Loan","Bad Loan")</f>
        <v>Bad Loan</v>
      </c>
      <c r="M11790" s="1">
        <v>44572</v>
      </c>
      <c r="N11790">
        <v>704419</v>
      </c>
      <c r="O11790" t="s">
        <v>5772</v>
      </c>
      <c r="P11790" t="s">
        <v>58</v>
      </c>
      <c r="Q11790" t="s">
        <v>40</v>
      </c>
      <c r="R11790" t="s">
        <v>55</v>
      </c>
      <c r="S11790">
        <v>32000</v>
      </c>
      <c r="T11790">
        <v>0.14399999999999999</v>
      </c>
      <c r="U11790">
        <v>287.02</v>
      </c>
      <c r="V11790">
        <v>0.13980000000000001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61</v>
      </c>
      <c r="C11791" t="s">
        <v>24</v>
      </c>
      <c r="D11791" t="s">
        <v>120</v>
      </c>
      <c r="E11791" t="s">
        <v>651</v>
      </c>
      <c r="F11791" t="s">
        <v>27</v>
      </c>
      <c r="G11791" t="s">
        <v>48</v>
      </c>
      <c r="H11791" s="1">
        <v>44418</v>
      </c>
      <c r="I11791" s="1">
        <v>44423</v>
      </c>
      <c r="J11791" s="1">
        <v>44423</v>
      </c>
      <c r="K11791" t="s">
        <v>38</v>
      </c>
      <c r="L11791" t="str">
        <f>IF(OR(financial_loan[[#This Row],[loan_status]]="Fully Paid",financial_loan[[#This Row],[loan_status]]="Current"),"Good Loan","Bad Loan")</f>
        <v>Good Loan</v>
      </c>
      <c r="M11791" s="1">
        <v>44454</v>
      </c>
      <c r="N11791">
        <v>704428</v>
      </c>
      <c r="O11791" t="s">
        <v>19473</v>
      </c>
      <c r="P11791" t="s">
        <v>160</v>
      </c>
      <c r="Q11791" t="s">
        <v>32</v>
      </c>
      <c r="R11791" t="s">
        <v>33</v>
      </c>
      <c r="S11791">
        <v>52000</v>
      </c>
      <c r="T11791">
        <v>0.1094</v>
      </c>
      <c r="U11791">
        <v>365.94</v>
      </c>
      <c r="V11791">
        <v>0.1323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189</v>
      </c>
      <c r="C11792" t="s">
        <v>24</v>
      </c>
      <c r="D11792" t="s">
        <v>51</v>
      </c>
      <c r="E11792" t="s">
        <v>23192</v>
      </c>
      <c r="F11792" t="s">
        <v>89</v>
      </c>
      <c r="G11792" t="s">
        <v>48</v>
      </c>
      <c r="H11792" s="1">
        <v>44387</v>
      </c>
      <c r="I11792" s="1">
        <v>44212</v>
      </c>
      <c r="J11792" s="1">
        <v>44512</v>
      </c>
      <c r="K11792" t="s">
        <v>38</v>
      </c>
      <c r="L11792" t="str">
        <f>IF(OR(financial_loan[[#This Row],[loan_status]]="Fully Paid",financial_loan[[#This Row],[loan_status]]="Current"),"Good Loan","Bad Loan")</f>
        <v>Good Loan</v>
      </c>
      <c r="M11792" s="1">
        <v>44542</v>
      </c>
      <c r="N11792">
        <v>704452</v>
      </c>
      <c r="O11792" t="s">
        <v>21734</v>
      </c>
      <c r="P11792" t="s">
        <v>374</v>
      </c>
      <c r="Q11792" t="s">
        <v>32</v>
      </c>
      <c r="R11792" t="s">
        <v>55</v>
      </c>
      <c r="S11792">
        <v>99000</v>
      </c>
      <c r="T11792">
        <v>2.52E-2</v>
      </c>
      <c r="U11792">
        <v>289.14999999999998</v>
      </c>
      <c r="V11792">
        <v>0.155799999999999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34</v>
      </c>
      <c r="C11793" t="s">
        <v>24</v>
      </c>
      <c r="D11793" t="s">
        <v>41</v>
      </c>
      <c r="E11793" t="s">
        <v>23923</v>
      </c>
      <c r="F11793" t="s">
        <v>4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38</v>
      </c>
      <c r="L11793" t="str">
        <f>IF(OR(financial_loan[[#This Row],[loan_status]]="Fully Paid",financial_loan[[#This Row],[loan_status]]="Current"),"Good Loan","Bad Loan")</f>
        <v>Good Loan</v>
      </c>
      <c r="M11793" s="1">
        <v>44452</v>
      </c>
      <c r="N11793">
        <v>704453</v>
      </c>
      <c r="O11793" t="s">
        <v>23715</v>
      </c>
      <c r="P11793" t="s">
        <v>75</v>
      </c>
      <c r="Q11793" t="s">
        <v>40</v>
      </c>
      <c r="R11793" t="s">
        <v>33</v>
      </c>
      <c r="S11793">
        <v>33189</v>
      </c>
      <c r="T11793">
        <v>0.21909999999999999</v>
      </c>
      <c r="U11793">
        <v>98.39</v>
      </c>
      <c r="V11793">
        <v>0.11119999999999999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87</v>
      </c>
      <c r="C11794" t="s">
        <v>24</v>
      </c>
      <c r="D11794" t="s">
        <v>56</v>
      </c>
      <c r="E11794" t="s">
        <v>11200</v>
      </c>
      <c r="F11794" t="s">
        <v>27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29</v>
      </c>
      <c r="L11794" t="str">
        <f>IF(OR(financial_loan[[#This Row],[loan_status]]="Fully Paid",financial_loan[[#This Row],[loan_status]]="Current"),"Good Loan","Bad Loan")</f>
        <v>Bad Loan</v>
      </c>
      <c r="M11794" s="1">
        <v>44328</v>
      </c>
      <c r="N11794">
        <v>704455</v>
      </c>
      <c r="O11794" t="s">
        <v>5772</v>
      </c>
      <c r="P11794" t="s">
        <v>43</v>
      </c>
      <c r="Q11794" t="s">
        <v>40</v>
      </c>
      <c r="R11794" t="s">
        <v>33</v>
      </c>
      <c r="S11794">
        <v>28800</v>
      </c>
      <c r="T11794">
        <v>0.1817</v>
      </c>
      <c r="U11794">
        <v>145.02000000000001</v>
      </c>
      <c r="V11794">
        <v>0.1472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87</v>
      </c>
      <c r="C11795" t="s">
        <v>24</v>
      </c>
      <c r="D11795" t="s">
        <v>92</v>
      </c>
      <c r="E11795" t="s">
        <v>16783</v>
      </c>
      <c r="F11795" t="s">
        <v>89</v>
      </c>
      <c r="G11795" t="s">
        <v>48</v>
      </c>
      <c r="H11795" s="1">
        <v>44387</v>
      </c>
      <c r="I11795" s="1">
        <v>44392</v>
      </c>
      <c r="J11795" s="1">
        <v>44392</v>
      </c>
      <c r="K11795" t="s">
        <v>38</v>
      </c>
      <c r="L11795" t="str">
        <f>IF(OR(financial_loan[[#This Row],[loan_status]]="Fully Paid",financial_loan[[#This Row],[loan_status]]="Current"),"Good Loan","Bad Loan")</f>
        <v>Good Loan</v>
      </c>
      <c r="M11795" s="1">
        <v>44423</v>
      </c>
      <c r="N11795">
        <v>704486</v>
      </c>
      <c r="O11795" t="s">
        <v>5772</v>
      </c>
      <c r="P11795" t="s">
        <v>374</v>
      </c>
      <c r="Q11795" t="s">
        <v>32</v>
      </c>
      <c r="R11795" t="s">
        <v>33</v>
      </c>
      <c r="S11795">
        <v>49000</v>
      </c>
      <c r="T11795">
        <v>7.6700000000000004E-2</v>
      </c>
      <c r="U11795">
        <v>72.290000000000006</v>
      </c>
      <c r="V11795">
        <v>0.155799999999999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34</v>
      </c>
      <c r="C11796" t="s">
        <v>24</v>
      </c>
      <c r="D11796" t="s">
        <v>109</v>
      </c>
      <c r="E11796" t="s">
        <v>24348</v>
      </c>
      <c r="F11796" t="s">
        <v>27</v>
      </c>
      <c r="G11796" t="s">
        <v>48</v>
      </c>
      <c r="H11796" s="1">
        <v>44387</v>
      </c>
      <c r="I11796" s="1">
        <v>44390</v>
      </c>
      <c r="J11796" s="1">
        <v>44421</v>
      </c>
      <c r="K11796" t="s">
        <v>38</v>
      </c>
      <c r="L11796" t="str">
        <f>IF(OR(financial_loan[[#This Row],[loan_status]]="Fully Paid",financial_loan[[#This Row],[loan_status]]="Current"),"Good Loan","Bad Loan")</f>
        <v>Good Loan</v>
      </c>
      <c r="M11796" s="1">
        <v>44452</v>
      </c>
      <c r="N11796">
        <v>704504</v>
      </c>
      <c r="O11796" t="s">
        <v>20952</v>
      </c>
      <c r="P11796" t="s">
        <v>31</v>
      </c>
      <c r="Q11796" t="s">
        <v>40</v>
      </c>
      <c r="R11796" t="s">
        <v>55</v>
      </c>
      <c r="S11796">
        <v>110000</v>
      </c>
      <c r="T11796">
        <v>0.15040000000000001</v>
      </c>
      <c r="U11796">
        <v>494.61</v>
      </c>
      <c r="V11796">
        <v>0.14349999999999999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84</v>
      </c>
      <c r="C11797" t="s">
        <v>24</v>
      </c>
      <c r="D11797" t="s">
        <v>25</v>
      </c>
      <c r="E11797" t="s">
        <v>23648</v>
      </c>
      <c r="F11797" t="s">
        <v>27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29</v>
      </c>
      <c r="L11797" t="str">
        <f>IF(OR(financial_loan[[#This Row],[loan_status]]="Fully Paid",financial_loan[[#This Row],[loan_status]]="Current"),"Good Loan","Bad Loan")</f>
        <v>Bad Loan</v>
      </c>
      <c r="M11797" s="1">
        <v>44297</v>
      </c>
      <c r="N11797">
        <v>704528</v>
      </c>
      <c r="O11797" t="s">
        <v>23266</v>
      </c>
      <c r="P11797" t="s">
        <v>60</v>
      </c>
      <c r="Q11797" t="s">
        <v>32</v>
      </c>
      <c r="R11797" t="s">
        <v>33</v>
      </c>
      <c r="S11797">
        <v>16000</v>
      </c>
      <c r="T11797">
        <v>2.7799999999999998E-2</v>
      </c>
      <c r="U11797">
        <v>110.72</v>
      </c>
      <c r="V11797">
        <v>0.1361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32</v>
      </c>
      <c r="C11798" t="s">
        <v>24</v>
      </c>
      <c r="D11798" t="s">
        <v>126</v>
      </c>
      <c r="E11798" t="s">
        <v>3741</v>
      </c>
      <c r="F11798" t="s">
        <v>27</v>
      </c>
      <c r="G11798" t="s">
        <v>48</v>
      </c>
      <c r="H11798" s="1">
        <v>44387</v>
      </c>
      <c r="I11798" s="1">
        <v>44243</v>
      </c>
      <c r="J11798" s="1">
        <v>44420</v>
      </c>
      <c r="K11798" t="s">
        <v>38</v>
      </c>
      <c r="L11798" t="str">
        <f>IF(OR(financial_loan[[#This Row],[loan_status]]="Fully Paid",financial_loan[[#This Row],[loan_status]]="Current"),"Good Loan","Bad Loan")</f>
        <v>Good Loan</v>
      </c>
      <c r="M11798" s="1">
        <v>44451</v>
      </c>
      <c r="N11798">
        <v>704531</v>
      </c>
      <c r="O11798" t="s">
        <v>1518</v>
      </c>
      <c r="P11798" t="s">
        <v>60</v>
      </c>
      <c r="Q11798" t="s">
        <v>40</v>
      </c>
      <c r="R11798" t="s">
        <v>33</v>
      </c>
      <c r="S11798">
        <v>58000</v>
      </c>
      <c r="T11798">
        <v>0.22489999999999999</v>
      </c>
      <c r="U11798">
        <v>271.91000000000003</v>
      </c>
      <c r="V11798">
        <v>0.1361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45</v>
      </c>
      <c r="C11799" t="s">
        <v>24</v>
      </c>
      <c r="D11799" t="s">
        <v>56</v>
      </c>
      <c r="E11799" t="s">
        <v>22958</v>
      </c>
      <c r="F11799" t="s">
        <v>8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29</v>
      </c>
      <c r="L11799" t="str">
        <f>IF(OR(financial_loan[[#This Row],[loan_status]]="Fully Paid",financial_loan[[#This Row],[loan_status]]="Current"),"Good Loan","Bad Loan")</f>
        <v>Bad Loan</v>
      </c>
      <c r="M11799" s="1">
        <v>44419</v>
      </c>
      <c r="N11799">
        <v>704568</v>
      </c>
      <c r="O11799" t="s">
        <v>21734</v>
      </c>
      <c r="P11799" t="s">
        <v>903</v>
      </c>
      <c r="Q11799" t="s">
        <v>32</v>
      </c>
      <c r="R11799" t="s">
        <v>44</v>
      </c>
      <c r="S11799">
        <v>60000</v>
      </c>
      <c r="T11799">
        <v>9.74E-2</v>
      </c>
      <c r="U11799">
        <v>293.87</v>
      </c>
      <c r="V11799">
        <v>0.16320000000000001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34</v>
      </c>
      <c r="C11800" t="s">
        <v>24</v>
      </c>
      <c r="D11800" t="s">
        <v>126</v>
      </c>
      <c r="E11800" t="s">
        <v>18837</v>
      </c>
      <c r="F11800" t="s">
        <v>8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38</v>
      </c>
      <c r="L11800" t="str">
        <f>IF(OR(financial_loan[[#This Row],[loan_status]]="Fully Paid",financial_loan[[#This Row],[loan_status]]="Current"),"Good Loan","Bad Loan")</f>
        <v>Good Loan</v>
      </c>
      <c r="M11800" s="1">
        <v>44542</v>
      </c>
      <c r="N11800">
        <v>704602</v>
      </c>
      <c r="O11800" t="s">
        <v>23715</v>
      </c>
      <c r="P11800" t="s">
        <v>374</v>
      </c>
      <c r="Q11800" t="s">
        <v>32</v>
      </c>
      <c r="R11800" t="s">
        <v>55</v>
      </c>
      <c r="S11800">
        <v>82000</v>
      </c>
      <c r="T11800">
        <v>0.11219999999999999</v>
      </c>
      <c r="U11800">
        <v>144.58000000000001</v>
      </c>
      <c r="V11800">
        <v>0.155799999999999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8</v>
      </c>
      <c r="C11801" t="s">
        <v>24</v>
      </c>
      <c r="D11801" t="s">
        <v>126</v>
      </c>
      <c r="E11801" t="s">
        <v>21012</v>
      </c>
      <c r="F11801" t="s">
        <v>4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38</v>
      </c>
      <c r="L11801" t="str">
        <f>IF(OR(financial_loan[[#This Row],[loan_status]]="Fully Paid",financial_loan[[#This Row],[loan_status]]="Current"),"Good Loan","Bad Loan")</f>
        <v>Good Loan</v>
      </c>
      <c r="M11801" s="1">
        <v>44571</v>
      </c>
      <c r="N11801">
        <v>704643</v>
      </c>
      <c r="O11801" t="s">
        <v>19473</v>
      </c>
      <c r="P11801" t="s">
        <v>75</v>
      </c>
      <c r="Q11801" t="s">
        <v>32</v>
      </c>
      <c r="R11801" t="s">
        <v>44</v>
      </c>
      <c r="S11801">
        <v>31000</v>
      </c>
      <c r="T11801">
        <v>1.35E-2</v>
      </c>
      <c r="U11801">
        <v>327.04000000000002</v>
      </c>
      <c r="V11801">
        <v>0.11119999999999999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65</v>
      </c>
      <c r="C11802" t="s">
        <v>24</v>
      </c>
      <c r="D11802" t="s">
        <v>126</v>
      </c>
      <c r="E11802" t="s">
        <v>22437</v>
      </c>
      <c r="F11802" t="s">
        <v>4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29</v>
      </c>
      <c r="L11802" t="str">
        <f>IF(OR(financial_loan[[#This Row],[loan_status]]="Fully Paid",financial_loan[[#This Row],[loan_status]]="Current"),"Good Loan","Bad Loan")</f>
        <v>Bad Loan</v>
      </c>
      <c r="M11802" s="1">
        <v>44480</v>
      </c>
      <c r="N11802">
        <v>704651</v>
      </c>
      <c r="O11802" t="s">
        <v>21734</v>
      </c>
      <c r="P11802" t="s">
        <v>75</v>
      </c>
      <c r="Q11802" t="s">
        <v>40</v>
      </c>
      <c r="R11802" t="s">
        <v>33</v>
      </c>
      <c r="S11802">
        <v>29865</v>
      </c>
      <c r="T11802">
        <v>0.19370000000000001</v>
      </c>
      <c r="U11802">
        <v>163.98</v>
      </c>
      <c r="V11802">
        <v>0.11119999999999999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50</v>
      </c>
      <c r="C11803" t="s">
        <v>24</v>
      </c>
      <c r="D11803" t="s">
        <v>76</v>
      </c>
      <c r="E11803" t="s">
        <v>10684</v>
      </c>
      <c r="F11803" t="s">
        <v>8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38</v>
      </c>
      <c r="L11803" t="str">
        <f>IF(OR(financial_loan[[#This Row],[loan_status]]="Fully Paid",financial_loan[[#This Row],[loan_status]]="Current"),"Good Loan","Bad Loan")</f>
        <v>Good Loan</v>
      </c>
      <c r="M11803" s="1">
        <v>44452</v>
      </c>
      <c r="N11803">
        <v>704663</v>
      </c>
      <c r="O11803" t="s">
        <v>5772</v>
      </c>
      <c r="P11803" t="s">
        <v>374</v>
      </c>
      <c r="Q11803" t="s">
        <v>40</v>
      </c>
      <c r="R11803" t="s">
        <v>44</v>
      </c>
      <c r="S11803">
        <v>61200</v>
      </c>
      <c r="T11803">
        <v>0.1116</v>
      </c>
      <c r="U11803">
        <v>524.26</v>
      </c>
      <c r="V11803">
        <v>0.155799999999999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130</v>
      </c>
      <c r="C11804" t="s">
        <v>24</v>
      </c>
      <c r="D11804" t="s">
        <v>41</v>
      </c>
      <c r="E11804" t="s">
        <v>5410</v>
      </c>
      <c r="F11804" t="s">
        <v>8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29</v>
      </c>
      <c r="L11804" t="str">
        <f>IF(OR(financial_loan[[#This Row],[loan_status]]="Fully Paid",financial_loan[[#This Row],[loan_status]]="Current"),"Good Loan","Bad Loan")</f>
        <v>Bad Loan</v>
      </c>
      <c r="M11804" s="1">
        <v>44544</v>
      </c>
      <c r="N11804">
        <v>704672</v>
      </c>
      <c r="O11804" t="s">
        <v>1518</v>
      </c>
      <c r="P11804" t="s">
        <v>374</v>
      </c>
      <c r="Q11804" t="s">
        <v>32</v>
      </c>
      <c r="R11804" t="s">
        <v>55</v>
      </c>
      <c r="S11804">
        <v>40800</v>
      </c>
      <c r="T11804">
        <v>0.22409999999999999</v>
      </c>
      <c r="U11804">
        <v>293.97000000000003</v>
      </c>
      <c r="V11804">
        <v>0.155799999999999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50</v>
      </c>
      <c r="C11805" t="s">
        <v>24</v>
      </c>
      <c r="D11805" t="s">
        <v>25</v>
      </c>
      <c r="E11805" t="s">
        <v>13183</v>
      </c>
      <c r="F11805" t="s">
        <v>8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38</v>
      </c>
      <c r="L11805" t="str">
        <f>IF(OR(financial_loan[[#This Row],[loan_status]]="Fully Paid",financial_loan[[#This Row],[loan_status]]="Current"),"Good Loan","Bad Loan")</f>
        <v>Good Loan</v>
      </c>
      <c r="M11805" s="1">
        <v>44452</v>
      </c>
      <c r="N11805">
        <v>704676</v>
      </c>
      <c r="O11805" t="s">
        <v>5772</v>
      </c>
      <c r="P11805" t="s">
        <v>90</v>
      </c>
      <c r="Q11805" t="s">
        <v>40</v>
      </c>
      <c r="R11805" t="s">
        <v>33</v>
      </c>
      <c r="S11805">
        <v>44500</v>
      </c>
      <c r="T11805">
        <v>0.1731</v>
      </c>
      <c r="U11805">
        <v>172.94</v>
      </c>
      <c r="V11805">
        <v>0.1484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79</v>
      </c>
      <c r="C11806" t="s">
        <v>24</v>
      </c>
      <c r="D11806" t="s">
        <v>109</v>
      </c>
      <c r="E11806" t="s">
        <v>9087</v>
      </c>
      <c r="F11806" t="s">
        <v>53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38</v>
      </c>
      <c r="L11806" t="str">
        <f>IF(OR(financial_loan[[#This Row],[loan_status]]="Fully Paid",financial_loan[[#This Row],[loan_status]]="Current"),"Good Loan","Bad Loan")</f>
        <v>Good Loan</v>
      </c>
      <c r="M11806" s="1">
        <v>44452</v>
      </c>
      <c r="N11806">
        <v>704705</v>
      </c>
      <c r="O11806" t="s">
        <v>5772</v>
      </c>
      <c r="P11806" t="s">
        <v>64</v>
      </c>
      <c r="Q11806" t="s">
        <v>40</v>
      </c>
      <c r="R11806" t="s">
        <v>44</v>
      </c>
      <c r="S11806">
        <v>20000</v>
      </c>
      <c r="T11806">
        <v>0.15959999999999999</v>
      </c>
      <c r="U11806">
        <v>280</v>
      </c>
      <c r="V11806">
        <v>7.51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185</v>
      </c>
      <c r="C11807" t="s">
        <v>24</v>
      </c>
      <c r="D11807" t="s">
        <v>76</v>
      </c>
      <c r="E11807" t="s">
        <v>594</v>
      </c>
      <c r="F11807" t="s">
        <v>27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38</v>
      </c>
      <c r="L11807" t="str">
        <f>IF(OR(financial_loan[[#This Row],[loan_status]]="Fully Paid",financial_loan[[#This Row],[loan_status]]="Current"),"Good Loan","Bad Loan")</f>
        <v>Good Loan</v>
      </c>
      <c r="M11807" s="1">
        <v>44360</v>
      </c>
      <c r="N11807">
        <v>704734</v>
      </c>
      <c r="O11807" t="s">
        <v>5772</v>
      </c>
      <c r="P11807" t="s">
        <v>58</v>
      </c>
      <c r="Q11807" t="s">
        <v>40</v>
      </c>
      <c r="R11807" t="s">
        <v>55</v>
      </c>
      <c r="S11807">
        <v>55000</v>
      </c>
      <c r="T11807">
        <v>8.9700000000000002E-2</v>
      </c>
      <c r="U11807">
        <v>546.69000000000005</v>
      </c>
      <c r="V11807">
        <v>0.13980000000000001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128</v>
      </c>
      <c r="C11808" t="s">
        <v>24</v>
      </c>
      <c r="D11808" t="s">
        <v>51</v>
      </c>
      <c r="E11808" t="s">
        <v>18269</v>
      </c>
      <c r="F11808" t="s">
        <v>617</v>
      </c>
      <c r="G11808" t="s">
        <v>48</v>
      </c>
      <c r="H11808" s="1">
        <v>44387</v>
      </c>
      <c r="I11808" s="1">
        <v>44423</v>
      </c>
      <c r="J11808" s="1">
        <v>44423</v>
      </c>
      <c r="K11808" t="s">
        <v>38</v>
      </c>
      <c r="L11808" t="str">
        <f>IF(OR(financial_loan[[#This Row],[loan_status]]="Fully Paid",financial_loan[[#This Row],[loan_status]]="Current"),"Good Loan","Bad Loan")</f>
        <v>Good Loan</v>
      </c>
      <c r="M11808" s="1">
        <v>44454</v>
      </c>
      <c r="N11808">
        <v>704746</v>
      </c>
      <c r="O11808" t="s">
        <v>5772</v>
      </c>
      <c r="P11808" t="s">
        <v>4181</v>
      </c>
      <c r="Q11808" t="s">
        <v>32</v>
      </c>
      <c r="R11808" t="s">
        <v>55</v>
      </c>
      <c r="S11808">
        <v>96800</v>
      </c>
      <c r="T11808">
        <v>0.21379999999999999</v>
      </c>
      <c r="U11808">
        <v>659.43</v>
      </c>
      <c r="V11808">
        <v>0.19789999999999999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148</v>
      </c>
      <c r="C11809" t="s">
        <v>24</v>
      </c>
      <c r="D11809" t="s">
        <v>76</v>
      </c>
      <c r="E11809" t="s">
        <v>12368</v>
      </c>
      <c r="F11809" t="s">
        <v>53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38</v>
      </c>
      <c r="L11809" t="str">
        <f>IF(OR(financial_loan[[#This Row],[loan_status]]="Fully Paid",financial_loan[[#This Row],[loan_status]]="Current"),"Good Loan","Bad Loan")</f>
        <v>Good Loan</v>
      </c>
      <c r="M11809" s="1">
        <v>44299</v>
      </c>
      <c r="N11809">
        <v>689345</v>
      </c>
      <c r="O11809" t="s">
        <v>5772</v>
      </c>
      <c r="P11809" t="s">
        <v>67</v>
      </c>
      <c r="Q11809" t="s">
        <v>40</v>
      </c>
      <c r="R11809" t="s">
        <v>33</v>
      </c>
      <c r="S11809">
        <v>31000</v>
      </c>
      <c r="T11809">
        <v>0.2114</v>
      </c>
      <c r="U11809">
        <v>453.58</v>
      </c>
      <c r="V11809">
        <v>7.8799999999999995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130</v>
      </c>
      <c r="C11810" t="s">
        <v>24</v>
      </c>
      <c r="D11810" t="s">
        <v>56</v>
      </c>
      <c r="E11810" t="s">
        <v>11703</v>
      </c>
      <c r="F11810" t="s">
        <v>53</v>
      </c>
      <c r="G11810" t="s">
        <v>48</v>
      </c>
      <c r="H11810" s="1">
        <v>44540</v>
      </c>
      <c r="I11810" s="1">
        <v>44331</v>
      </c>
      <c r="J11810" s="1">
        <v>44420</v>
      </c>
      <c r="K11810" t="s">
        <v>38</v>
      </c>
      <c r="L11810" t="str">
        <f>IF(OR(financial_loan[[#This Row],[loan_status]]="Fully Paid",financial_loan[[#This Row],[loan_status]]="Current"),"Good Loan","Bad Loan")</f>
        <v>Good Loan</v>
      </c>
      <c r="M11810" s="1">
        <v>44451</v>
      </c>
      <c r="N11810">
        <v>704753</v>
      </c>
      <c r="O11810" t="s">
        <v>20952</v>
      </c>
      <c r="P11810" t="s">
        <v>94</v>
      </c>
      <c r="Q11810" t="s">
        <v>40</v>
      </c>
      <c r="R11810" t="s">
        <v>33</v>
      </c>
      <c r="S11810">
        <v>100000</v>
      </c>
      <c r="T11810">
        <v>6.1699999999999998E-2</v>
      </c>
      <c r="U11810">
        <v>145.57</v>
      </c>
      <c r="V11810">
        <v>5.79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34</v>
      </c>
      <c r="C11811" t="s">
        <v>24</v>
      </c>
      <c r="D11811" t="s">
        <v>25</v>
      </c>
      <c r="E11811" t="s">
        <v>25159</v>
      </c>
      <c r="F11811" t="s">
        <v>27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38</v>
      </c>
      <c r="L11811" t="str">
        <f>IF(OR(financial_loan[[#This Row],[loan_status]]="Fully Paid",financial_loan[[#This Row],[loan_status]]="Current"),"Good Loan","Bad Loan")</f>
        <v>Good Loan</v>
      </c>
      <c r="M11811" s="1">
        <v>44452</v>
      </c>
      <c r="N11811">
        <v>704783</v>
      </c>
      <c r="O11811" t="s">
        <v>20952</v>
      </c>
      <c r="P11811" t="s">
        <v>31</v>
      </c>
      <c r="Q11811" t="s">
        <v>40</v>
      </c>
      <c r="R11811" t="s">
        <v>44</v>
      </c>
      <c r="S11811">
        <v>24000</v>
      </c>
      <c r="T11811">
        <v>0.09</v>
      </c>
      <c r="U11811">
        <v>68.7</v>
      </c>
      <c r="V11811">
        <v>0.14349999999999999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84</v>
      </c>
      <c r="C11812" t="s">
        <v>24</v>
      </c>
      <c r="D11812" t="s">
        <v>92</v>
      </c>
      <c r="E11812" t="s">
        <v>4628</v>
      </c>
      <c r="F11812" t="s">
        <v>53</v>
      </c>
      <c r="G11812" t="s">
        <v>63</v>
      </c>
      <c r="H11812" s="1">
        <v>44387</v>
      </c>
      <c r="I11812" s="1">
        <v>44332</v>
      </c>
      <c r="J11812" s="1">
        <v>44421</v>
      </c>
      <c r="K11812" t="s">
        <v>38</v>
      </c>
      <c r="L11812" t="str">
        <f>IF(OR(financial_loan[[#This Row],[loan_status]]="Fully Paid",financial_loan[[#This Row],[loan_status]]="Current"),"Good Loan","Bad Loan")</f>
        <v>Good Loan</v>
      </c>
      <c r="M11812" s="1">
        <v>44452</v>
      </c>
      <c r="N11812">
        <v>704836</v>
      </c>
      <c r="O11812" t="s">
        <v>1518</v>
      </c>
      <c r="P11812" t="s">
        <v>67</v>
      </c>
      <c r="Q11812" t="s">
        <v>40</v>
      </c>
      <c r="R11812" t="s">
        <v>55</v>
      </c>
      <c r="S11812">
        <v>85000</v>
      </c>
      <c r="T11812">
        <v>0.12989999999999999</v>
      </c>
      <c r="U11812">
        <v>625.63</v>
      </c>
      <c r="V11812">
        <v>7.8799999999999995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32</v>
      </c>
      <c r="C11813" t="s">
        <v>24</v>
      </c>
      <c r="D11813" t="s">
        <v>25</v>
      </c>
      <c r="E11813" t="s">
        <v>26554</v>
      </c>
      <c r="F11813" t="s">
        <v>4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38</v>
      </c>
      <c r="L11813" t="str">
        <f>IF(OR(financial_loan[[#This Row],[loan_status]]="Fully Paid",financial_loan[[#This Row],[loan_status]]="Current"),"Good Loan","Bad Loan")</f>
        <v>Good Loan</v>
      </c>
      <c r="M11813" s="1">
        <v>44423</v>
      </c>
      <c r="N11813">
        <v>704839</v>
      </c>
      <c r="O11813" t="s">
        <v>20952</v>
      </c>
      <c r="P11813" t="s">
        <v>73</v>
      </c>
      <c r="Q11813" t="s">
        <v>32</v>
      </c>
      <c r="R11813" t="s">
        <v>55</v>
      </c>
      <c r="S11813">
        <v>82000</v>
      </c>
      <c r="T11813">
        <v>0.1026</v>
      </c>
      <c r="U11813">
        <v>342.46</v>
      </c>
      <c r="V11813">
        <v>0.1149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23</v>
      </c>
      <c r="C11814" t="s">
        <v>24</v>
      </c>
      <c r="D11814" t="s">
        <v>51</v>
      </c>
      <c r="E11814" t="s">
        <v>1746</v>
      </c>
      <c r="F11814" t="s">
        <v>27</v>
      </c>
      <c r="G11814" t="s">
        <v>48</v>
      </c>
      <c r="H11814" s="1">
        <v>44387</v>
      </c>
      <c r="I11814" s="1">
        <v>44267</v>
      </c>
      <c r="J11814" s="1">
        <v>44267</v>
      </c>
      <c r="K11814" t="s">
        <v>38</v>
      </c>
      <c r="L11814" t="str">
        <f>IF(OR(financial_loan[[#This Row],[loan_status]]="Fully Paid",financial_loan[[#This Row],[loan_status]]="Current"),"Good Loan","Bad Loan")</f>
        <v>Good Loan</v>
      </c>
      <c r="M11814" s="1">
        <v>44298</v>
      </c>
      <c r="N11814">
        <v>704842</v>
      </c>
      <c r="O11814" t="s">
        <v>19473</v>
      </c>
      <c r="P11814" t="s">
        <v>31</v>
      </c>
      <c r="Q11814" t="s">
        <v>40</v>
      </c>
      <c r="R11814" t="s">
        <v>55</v>
      </c>
      <c r="S11814">
        <v>201996</v>
      </c>
      <c r="T11814">
        <v>0.23769999999999999</v>
      </c>
      <c r="U11814">
        <v>686.96</v>
      </c>
      <c r="V11814">
        <v>0.14349999999999999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32</v>
      </c>
      <c r="C11815" t="s">
        <v>24</v>
      </c>
      <c r="D11815" t="s">
        <v>41</v>
      </c>
      <c r="E11815" t="s">
        <v>9455</v>
      </c>
      <c r="F11815" t="s">
        <v>4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38</v>
      </c>
      <c r="L11815" t="str">
        <f>IF(OR(financial_loan[[#This Row],[loan_status]]="Fully Paid",financial_loan[[#This Row],[loan_status]]="Current"),"Good Loan","Bad Loan")</f>
        <v>Good Loan</v>
      </c>
      <c r="M11815" s="1">
        <v>44452</v>
      </c>
      <c r="N11815">
        <v>704847</v>
      </c>
      <c r="O11815" t="s">
        <v>5772</v>
      </c>
      <c r="P11815" t="s">
        <v>83</v>
      </c>
      <c r="Q11815" t="s">
        <v>40</v>
      </c>
      <c r="R11815" t="s">
        <v>44</v>
      </c>
      <c r="S11815">
        <v>45000</v>
      </c>
      <c r="T11815">
        <v>0.1128</v>
      </c>
      <c r="U11815">
        <v>259.57</v>
      </c>
      <c r="V11815">
        <v>0.1038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79</v>
      </c>
      <c r="C11816" t="s">
        <v>24</v>
      </c>
      <c r="D11816" t="s">
        <v>109</v>
      </c>
      <c r="E11816" t="s">
        <v>27064</v>
      </c>
      <c r="F11816" t="s">
        <v>27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38</v>
      </c>
      <c r="L11816" t="str">
        <f>IF(OR(financial_loan[[#This Row],[loan_status]]="Fully Paid",financial_loan[[#This Row],[loan_status]]="Current"),"Good Loan","Bad Loan")</f>
        <v>Good Loan</v>
      </c>
      <c r="M11816" s="1">
        <v>44452</v>
      </c>
      <c r="N11816">
        <v>704851</v>
      </c>
      <c r="O11816" t="s">
        <v>26738</v>
      </c>
      <c r="P11816" t="s">
        <v>43</v>
      </c>
      <c r="Q11816" t="s">
        <v>40</v>
      </c>
      <c r="R11816" t="s">
        <v>44</v>
      </c>
      <c r="S11816">
        <v>136000</v>
      </c>
      <c r="T11816">
        <v>0.11609999999999999</v>
      </c>
      <c r="U11816">
        <v>414.35</v>
      </c>
      <c r="V11816">
        <v>0.1472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49</v>
      </c>
      <c r="C11817" t="s">
        <v>24</v>
      </c>
      <c r="D11817" t="s">
        <v>109</v>
      </c>
      <c r="E11817" t="s">
        <v>1773</v>
      </c>
      <c r="F11817" t="s">
        <v>53</v>
      </c>
      <c r="G11817" t="s">
        <v>48</v>
      </c>
      <c r="H11817" s="1">
        <v>44387</v>
      </c>
      <c r="I11817" s="1">
        <v>44240</v>
      </c>
      <c r="J11817" s="1">
        <v>44240</v>
      </c>
      <c r="K11817" t="s">
        <v>38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704858</v>
      </c>
      <c r="O11817" t="s">
        <v>1518</v>
      </c>
      <c r="P11817" t="s">
        <v>67</v>
      </c>
      <c r="Q11817" t="s">
        <v>40</v>
      </c>
      <c r="R11817" t="s">
        <v>55</v>
      </c>
      <c r="S11817">
        <v>113217.4</v>
      </c>
      <c r="T11817">
        <v>4.5900000000000003E-2</v>
      </c>
      <c r="U11817">
        <v>187.69</v>
      </c>
      <c r="V11817">
        <v>7.8799999999999995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34</v>
      </c>
      <c r="C11818" t="s">
        <v>24</v>
      </c>
      <c r="D11818" t="s">
        <v>56</v>
      </c>
      <c r="E11818" t="s">
        <v>2024</v>
      </c>
      <c r="F11818" t="s">
        <v>53</v>
      </c>
      <c r="G11818" t="s">
        <v>48</v>
      </c>
      <c r="H11818" s="1">
        <v>44387</v>
      </c>
      <c r="I11818" s="1">
        <v>44390</v>
      </c>
      <c r="J11818" s="1">
        <v>44421</v>
      </c>
      <c r="K11818" t="s">
        <v>38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704886</v>
      </c>
      <c r="O11818" t="s">
        <v>1518</v>
      </c>
      <c r="P11818" t="s">
        <v>67</v>
      </c>
      <c r="Q11818" t="s">
        <v>40</v>
      </c>
      <c r="R11818" t="s">
        <v>44</v>
      </c>
      <c r="S11818">
        <v>66384</v>
      </c>
      <c r="T11818">
        <v>0.16120000000000001</v>
      </c>
      <c r="U11818">
        <v>312.82</v>
      </c>
      <c r="V11818">
        <v>7.8799999999999995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34</v>
      </c>
      <c r="C11819" t="s">
        <v>24</v>
      </c>
      <c r="D11819" t="s">
        <v>51</v>
      </c>
      <c r="E11819" t="s">
        <v>21059</v>
      </c>
      <c r="F11819" t="s">
        <v>53</v>
      </c>
      <c r="G11819" t="s">
        <v>48</v>
      </c>
      <c r="H11819" s="1">
        <v>44387</v>
      </c>
      <c r="I11819" s="1">
        <v>44422</v>
      </c>
      <c r="J11819" s="1">
        <v>44422</v>
      </c>
      <c r="K11819" t="s">
        <v>38</v>
      </c>
      <c r="L11819" t="str">
        <f>IF(OR(financial_loan[[#This Row],[loan_status]]="Fully Paid",financial_loan[[#This Row],[loan_status]]="Current"),"Good Loan","Bad Loan")</f>
        <v>Good Loan</v>
      </c>
      <c r="M11819" s="1">
        <v>44453</v>
      </c>
      <c r="N11819">
        <v>704890</v>
      </c>
      <c r="O11819" t="s">
        <v>19473</v>
      </c>
      <c r="P11819" t="s">
        <v>67</v>
      </c>
      <c r="Q11819" t="s">
        <v>32</v>
      </c>
      <c r="R11819" t="s">
        <v>33</v>
      </c>
      <c r="S11819">
        <v>124000</v>
      </c>
      <c r="T11819">
        <v>1.7399999999999999E-2</v>
      </c>
      <c r="U11819">
        <v>121.32</v>
      </c>
      <c r="V11819">
        <v>7.8799999999999995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50</v>
      </c>
      <c r="C11820" t="s">
        <v>24</v>
      </c>
      <c r="D11820" t="s">
        <v>76</v>
      </c>
      <c r="E11820" t="s">
        <v>28014</v>
      </c>
      <c r="F11820" t="s">
        <v>27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38</v>
      </c>
      <c r="L11820" t="str">
        <f>IF(OR(financial_loan[[#This Row],[loan_status]]="Fully Paid",financial_loan[[#This Row],[loan_status]]="Current"),"Good Loan","Bad Loan")</f>
        <v>Good Loan</v>
      </c>
      <c r="M11820" s="1">
        <v>44479</v>
      </c>
      <c r="N11820">
        <v>704998</v>
      </c>
      <c r="O11820" t="s">
        <v>27818</v>
      </c>
      <c r="P11820" t="s">
        <v>31</v>
      </c>
      <c r="Q11820" t="s">
        <v>40</v>
      </c>
      <c r="R11820" t="s">
        <v>55</v>
      </c>
      <c r="S11820">
        <v>98500</v>
      </c>
      <c r="T11820">
        <v>8.5800000000000001E-2</v>
      </c>
      <c r="U11820">
        <v>247.31</v>
      </c>
      <c r="V11820">
        <v>0.14349999999999999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34</v>
      </c>
      <c r="C11821" t="s">
        <v>24</v>
      </c>
      <c r="D11821" t="s">
        <v>51</v>
      </c>
      <c r="E11821" t="s">
        <v>17927</v>
      </c>
      <c r="F11821" t="s">
        <v>27</v>
      </c>
      <c r="G11821" t="s">
        <v>48</v>
      </c>
      <c r="H11821" s="1">
        <v>44387</v>
      </c>
      <c r="I11821" s="1">
        <v>44452</v>
      </c>
      <c r="J11821" s="1">
        <v>44482</v>
      </c>
      <c r="K11821" t="s">
        <v>38</v>
      </c>
      <c r="L11821" t="str">
        <f>IF(OR(financial_loan[[#This Row],[loan_status]]="Fully Paid",financial_loan[[#This Row],[loan_status]]="Current"),"Good Loan","Bad Loan")</f>
        <v>Good Loan</v>
      </c>
      <c r="M11821" s="1">
        <v>44513</v>
      </c>
      <c r="N11821">
        <v>705062</v>
      </c>
      <c r="O11821" t="s">
        <v>5772</v>
      </c>
      <c r="P11821" t="s">
        <v>160</v>
      </c>
      <c r="Q11821" t="s">
        <v>32</v>
      </c>
      <c r="R11821" t="s">
        <v>55</v>
      </c>
      <c r="S11821">
        <v>60000</v>
      </c>
      <c r="T11821">
        <v>0.16539999999999999</v>
      </c>
      <c r="U11821">
        <v>439.13</v>
      </c>
      <c r="V11821">
        <v>0.1323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167</v>
      </c>
      <c r="C11822" t="s">
        <v>24</v>
      </c>
      <c r="D11822" t="s">
        <v>109</v>
      </c>
      <c r="E11822" t="s">
        <v>17498</v>
      </c>
      <c r="F11822" t="s">
        <v>47</v>
      </c>
      <c r="G11822" t="s">
        <v>63</v>
      </c>
      <c r="H11822" s="1">
        <v>44387</v>
      </c>
      <c r="I11822" s="1">
        <v>44454</v>
      </c>
      <c r="J11822" s="1">
        <v>44480</v>
      </c>
      <c r="K11822" t="s">
        <v>29</v>
      </c>
      <c r="L11822" t="str">
        <f>IF(OR(financial_loan[[#This Row],[loan_status]]="Fully Paid",financial_loan[[#This Row],[loan_status]]="Current"),"Good Loan","Bad Loan")</f>
        <v>Bad Loan</v>
      </c>
      <c r="M11822" s="1">
        <v>44511</v>
      </c>
      <c r="N11822">
        <v>705064</v>
      </c>
      <c r="O11822" t="s">
        <v>5772</v>
      </c>
      <c r="P11822" t="s">
        <v>70</v>
      </c>
      <c r="Q11822" t="s">
        <v>32</v>
      </c>
      <c r="R11822" t="s">
        <v>55</v>
      </c>
      <c r="S11822">
        <v>24000</v>
      </c>
      <c r="T11822">
        <v>0.19600000000000001</v>
      </c>
      <c r="U11822">
        <v>221.74</v>
      </c>
      <c r="V11822">
        <v>0.1186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53</v>
      </c>
      <c r="C11823" t="s">
        <v>24</v>
      </c>
      <c r="D11823" t="s">
        <v>51</v>
      </c>
      <c r="E11823" t="s">
        <v>16634</v>
      </c>
      <c r="F11823" t="s">
        <v>47</v>
      </c>
      <c r="G11823" t="s">
        <v>48</v>
      </c>
      <c r="H11823" s="1">
        <v>44387</v>
      </c>
      <c r="I11823" s="1">
        <v>44392</v>
      </c>
      <c r="J11823" s="1">
        <v>44392</v>
      </c>
      <c r="K11823" t="s">
        <v>38</v>
      </c>
      <c r="L11823" t="str">
        <f>IF(OR(financial_loan[[#This Row],[loan_status]]="Fully Paid",financial_loan[[#This Row],[loan_status]]="Current"),"Good Loan","Bad Loan")</f>
        <v>Good Loan</v>
      </c>
      <c r="M11823" s="1">
        <v>44423</v>
      </c>
      <c r="N11823">
        <v>705066</v>
      </c>
      <c r="O11823" t="s">
        <v>5772</v>
      </c>
      <c r="P11823" t="s">
        <v>70</v>
      </c>
      <c r="Q11823" t="s">
        <v>32</v>
      </c>
      <c r="R11823" t="s">
        <v>33</v>
      </c>
      <c r="S11823">
        <v>55000</v>
      </c>
      <c r="T11823">
        <v>0.19109999999999999</v>
      </c>
      <c r="U11823">
        <v>304.89</v>
      </c>
      <c r="V11823">
        <v>0.1186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91</v>
      </c>
      <c r="C11824" t="s">
        <v>24</v>
      </c>
      <c r="D11824" t="s">
        <v>51</v>
      </c>
      <c r="E11824" t="s">
        <v>88</v>
      </c>
      <c r="F11824" t="s">
        <v>37</v>
      </c>
      <c r="G11824" t="s">
        <v>48</v>
      </c>
      <c r="H11824" s="1">
        <v>44387</v>
      </c>
      <c r="I11824" s="1">
        <v>44421</v>
      </c>
      <c r="J11824" s="1">
        <v>44299</v>
      </c>
      <c r="K11824" t="s">
        <v>29</v>
      </c>
      <c r="L11824" t="str">
        <f>IF(OR(financial_loan[[#This Row],[loan_status]]="Fully Paid",financial_loan[[#This Row],[loan_status]]="Current"),"Good Loan","Bad Loan")</f>
        <v>Bad Loan</v>
      </c>
      <c r="M11824" s="1">
        <v>44329</v>
      </c>
      <c r="N11824">
        <v>705076</v>
      </c>
      <c r="O11824" t="s">
        <v>5772</v>
      </c>
      <c r="P11824" t="s">
        <v>892</v>
      </c>
      <c r="Q11824" t="s">
        <v>32</v>
      </c>
      <c r="R11824" t="s">
        <v>44</v>
      </c>
      <c r="S11824">
        <v>24395</v>
      </c>
      <c r="T11824">
        <v>9.0499999999999997E-2</v>
      </c>
      <c r="U11824">
        <v>126.78</v>
      </c>
      <c r="V11824">
        <v>0.179299999999999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53</v>
      </c>
      <c r="C11825" t="s">
        <v>24</v>
      </c>
      <c r="D11825" t="s">
        <v>41</v>
      </c>
      <c r="E11825" t="s">
        <v>5446</v>
      </c>
      <c r="F11825" t="s">
        <v>47</v>
      </c>
      <c r="G11825" t="s">
        <v>48</v>
      </c>
      <c r="H11825" s="1">
        <v>44387</v>
      </c>
      <c r="I11825" s="1">
        <v>44542</v>
      </c>
      <c r="J11825" s="1">
        <v>44209</v>
      </c>
      <c r="K11825" t="s">
        <v>38</v>
      </c>
      <c r="L11825" t="str">
        <f>IF(OR(financial_loan[[#This Row],[loan_status]]="Fully Paid",financial_loan[[#This Row],[loan_status]]="Current"),"Good Loan","Bad Loan")</f>
        <v>Good Loan</v>
      </c>
      <c r="M11825" s="1">
        <v>44240</v>
      </c>
      <c r="N11825">
        <v>705078</v>
      </c>
      <c r="O11825" t="s">
        <v>1518</v>
      </c>
      <c r="P11825" t="s">
        <v>73</v>
      </c>
      <c r="Q11825" t="s">
        <v>32</v>
      </c>
      <c r="R11825" t="s">
        <v>55</v>
      </c>
      <c r="S11825">
        <v>57500</v>
      </c>
      <c r="T11825">
        <v>0.1958</v>
      </c>
      <c r="U11825">
        <v>329.82</v>
      </c>
      <c r="V11825">
        <v>0.1149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34</v>
      </c>
      <c r="C11826" t="s">
        <v>24</v>
      </c>
      <c r="D11826" t="s">
        <v>51</v>
      </c>
      <c r="E11826" t="s">
        <v>11110</v>
      </c>
      <c r="F11826" t="s">
        <v>89</v>
      </c>
      <c r="G11826" t="s">
        <v>48</v>
      </c>
      <c r="H11826" s="1">
        <v>44387</v>
      </c>
      <c r="I11826" s="1">
        <v>44332</v>
      </c>
      <c r="J11826" s="1">
        <v>44420</v>
      </c>
      <c r="K11826" t="s">
        <v>29</v>
      </c>
      <c r="L11826" t="str">
        <f>IF(OR(financial_loan[[#This Row],[loan_status]]="Fully Paid",financial_loan[[#This Row],[loan_status]]="Current"),"Good Loan","Bad Loan")</f>
        <v>Bad Loan</v>
      </c>
      <c r="M11826" s="1">
        <v>44451</v>
      </c>
      <c r="N11826">
        <v>705107</v>
      </c>
      <c r="O11826" t="s">
        <v>5772</v>
      </c>
      <c r="P11826" t="s">
        <v>90</v>
      </c>
      <c r="Q11826" t="s">
        <v>40</v>
      </c>
      <c r="R11826" t="s">
        <v>33</v>
      </c>
      <c r="S11826">
        <v>65619</v>
      </c>
      <c r="T11826">
        <v>0.1991</v>
      </c>
      <c r="U11826">
        <v>268.05</v>
      </c>
      <c r="V11826">
        <v>0.1484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84</v>
      </c>
      <c r="C11827" t="s">
        <v>24</v>
      </c>
      <c r="D11827" t="s">
        <v>120</v>
      </c>
      <c r="E11827" t="s">
        <v>28530</v>
      </c>
      <c r="F11827" t="s">
        <v>8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38</v>
      </c>
      <c r="L11827" t="str">
        <f>IF(OR(financial_loan[[#This Row],[loan_status]]="Fully Paid",financial_loan[[#This Row],[loan_status]]="Current"),"Good Loan","Bad Loan")</f>
        <v>Good Loan</v>
      </c>
      <c r="M11827" s="1">
        <v>44359</v>
      </c>
      <c r="N11827">
        <v>705142</v>
      </c>
      <c r="O11827" t="s">
        <v>28059</v>
      </c>
      <c r="P11827" t="s">
        <v>374</v>
      </c>
      <c r="Q11827" t="s">
        <v>40</v>
      </c>
      <c r="R11827" t="s">
        <v>55</v>
      </c>
      <c r="S11827">
        <v>140004</v>
      </c>
      <c r="T11827">
        <v>8.6999999999999994E-2</v>
      </c>
      <c r="U11827">
        <v>873.76</v>
      </c>
      <c r="V11827">
        <v>0.155799999999999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58</v>
      </c>
      <c r="C11828" t="s">
        <v>24</v>
      </c>
      <c r="D11828" t="s">
        <v>76</v>
      </c>
      <c r="E11828" t="s">
        <v>23056</v>
      </c>
      <c r="F11828" t="s">
        <v>53</v>
      </c>
      <c r="G11828" t="s">
        <v>48</v>
      </c>
      <c r="H11828" s="1">
        <v>44387</v>
      </c>
      <c r="I11828" s="1">
        <v>44392</v>
      </c>
      <c r="J11828" s="1">
        <v>44392</v>
      </c>
      <c r="K11828" t="s">
        <v>38</v>
      </c>
      <c r="L11828" t="str">
        <f>IF(OR(financial_loan[[#This Row],[loan_status]]="Fully Paid",financial_loan[[#This Row],[loan_status]]="Current"),"Good Loan","Bad Loan")</f>
        <v>Good Loan</v>
      </c>
      <c r="M11828" s="1">
        <v>44423</v>
      </c>
      <c r="N11828">
        <v>550039</v>
      </c>
      <c r="O11828" t="s">
        <v>21734</v>
      </c>
      <c r="P11828" t="s">
        <v>64</v>
      </c>
      <c r="Q11828" t="s">
        <v>32</v>
      </c>
      <c r="R11828" t="s">
        <v>33</v>
      </c>
      <c r="S11828">
        <v>28700</v>
      </c>
      <c r="T11828">
        <v>0.14130000000000001</v>
      </c>
      <c r="U11828">
        <v>70.150000000000006</v>
      </c>
      <c r="V11828">
        <v>7.51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45</v>
      </c>
      <c r="C11829" t="s">
        <v>24</v>
      </c>
      <c r="D11829" t="s">
        <v>126</v>
      </c>
      <c r="E11829" t="s">
        <v>3842</v>
      </c>
      <c r="F11829" t="s">
        <v>53</v>
      </c>
      <c r="G11829" t="s">
        <v>48</v>
      </c>
      <c r="H11829" s="1">
        <v>44387</v>
      </c>
      <c r="I11829" s="1">
        <v>44484</v>
      </c>
      <c r="J11829" s="1">
        <v>44421</v>
      </c>
      <c r="K11829" t="s">
        <v>38</v>
      </c>
      <c r="L11829" t="str">
        <f>IF(OR(financial_loan[[#This Row],[loan_status]]="Fully Paid",financial_loan[[#This Row],[loan_status]]="Current"),"Good Loan","Bad Loan")</f>
        <v>Good Loan</v>
      </c>
      <c r="M11829" s="1">
        <v>44452</v>
      </c>
      <c r="N11829">
        <v>705172</v>
      </c>
      <c r="O11829" t="s">
        <v>5772</v>
      </c>
      <c r="P11829" t="s">
        <v>67</v>
      </c>
      <c r="Q11829" t="s">
        <v>40</v>
      </c>
      <c r="R11829" t="s">
        <v>55</v>
      </c>
      <c r="S11829">
        <v>52000</v>
      </c>
      <c r="T11829">
        <v>0.16109999999999999</v>
      </c>
      <c r="U11829">
        <v>200.2</v>
      </c>
      <c r="V11829">
        <v>7.8799999999999995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104</v>
      </c>
      <c r="C11830" t="s">
        <v>24</v>
      </c>
      <c r="D11830" t="s">
        <v>81</v>
      </c>
      <c r="E11830" t="s">
        <v>11571</v>
      </c>
      <c r="F11830" t="s">
        <v>47</v>
      </c>
      <c r="G11830" t="s">
        <v>48</v>
      </c>
      <c r="H11830" s="1">
        <v>44387</v>
      </c>
      <c r="I11830" s="1">
        <v>44420</v>
      </c>
      <c r="J11830" s="1">
        <v>44420</v>
      </c>
      <c r="K11830" t="s">
        <v>38</v>
      </c>
      <c r="L11830" t="str">
        <f>IF(OR(financial_loan[[#This Row],[loan_status]]="Fully Paid",financial_loan[[#This Row],[loan_status]]="Current"),"Good Loan","Bad Loan")</f>
        <v>Good Loan</v>
      </c>
      <c r="M11830" s="1">
        <v>44451</v>
      </c>
      <c r="N11830">
        <v>705181</v>
      </c>
      <c r="O11830" t="s">
        <v>5772</v>
      </c>
      <c r="P11830" t="s">
        <v>75</v>
      </c>
      <c r="Q11830" t="s">
        <v>40</v>
      </c>
      <c r="R11830" t="s">
        <v>33</v>
      </c>
      <c r="S11830">
        <v>70000</v>
      </c>
      <c r="T11830">
        <v>3.6299999999999999E-2</v>
      </c>
      <c r="U11830">
        <v>163.98</v>
      </c>
      <c r="V11830">
        <v>0.11119999999999999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178</v>
      </c>
      <c r="C11831" t="s">
        <v>24</v>
      </c>
      <c r="D11831" t="s">
        <v>41</v>
      </c>
      <c r="E11831" t="s">
        <v>88</v>
      </c>
      <c r="F11831" t="s">
        <v>47</v>
      </c>
      <c r="G11831" t="s">
        <v>48</v>
      </c>
      <c r="H11831" s="1">
        <v>44387</v>
      </c>
      <c r="I11831" s="1">
        <v>44299</v>
      </c>
      <c r="J11831" s="1">
        <v>44299</v>
      </c>
      <c r="K11831" t="s">
        <v>38</v>
      </c>
      <c r="L11831" t="str">
        <f>IF(OR(financial_loan[[#This Row],[loan_status]]="Fully Paid",financial_loan[[#This Row],[loan_status]]="Current"),"Good Loan","Bad Loan")</f>
        <v>Good Loan</v>
      </c>
      <c r="M11831" s="1">
        <v>44329</v>
      </c>
      <c r="N11831">
        <v>705194</v>
      </c>
      <c r="O11831" t="s">
        <v>21734</v>
      </c>
      <c r="P11831" t="s">
        <v>70</v>
      </c>
      <c r="Q11831" t="s">
        <v>40</v>
      </c>
      <c r="R11831" t="s">
        <v>44</v>
      </c>
      <c r="S11831">
        <v>78000</v>
      </c>
      <c r="T11831">
        <v>0.1951</v>
      </c>
      <c r="U11831">
        <v>79.56</v>
      </c>
      <c r="V11831">
        <v>0.1186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65</v>
      </c>
      <c r="C11832" t="s">
        <v>24</v>
      </c>
      <c r="D11832" t="s">
        <v>81</v>
      </c>
      <c r="E11832" t="s">
        <v>5155</v>
      </c>
      <c r="F11832" t="s">
        <v>8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38</v>
      </c>
      <c r="L11832" t="str">
        <f>IF(OR(financial_loan[[#This Row],[loan_status]]="Fully Paid",financial_loan[[#This Row],[loan_status]]="Current"),"Good Loan","Bad Loan")</f>
        <v>Good Loan</v>
      </c>
      <c r="M11832" s="1">
        <v>44270</v>
      </c>
      <c r="N11832">
        <v>705223</v>
      </c>
      <c r="O11832" t="s">
        <v>1518</v>
      </c>
      <c r="P11832" t="s">
        <v>111</v>
      </c>
      <c r="Q11832" t="s">
        <v>32</v>
      </c>
      <c r="R11832" t="s">
        <v>44</v>
      </c>
      <c r="S11832">
        <v>47000</v>
      </c>
      <c r="T11832">
        <v>0.18770000000000001</v>
      </c>
      <c r="U11832">
        <v>262.35000000000002</v>
      </c>
      <c r="V11832">
        <v>0.15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34</v>
      </c>
      <c r="C11833" t="s">
        <v>24</v>
      </c>
      <c r="D11833" t="s">
        <v>120</v>
      </c>
      <c r="E11833" t="s">
        <v>13394</v>
      </c>
      <c r="F11833" t="s">
        <v>27</v>
      </c>
      <c r="G11833" t="s">
        <v>48</v>
      </c>
      <c r="H11833" s="1">
        <v>44387</v>
      </c>
      <c r="I11833" s="1">
        <v>44208</v>
      </c>
      <c r="J11833" s="1">
        <v>44450</v>
      </c>
      <c r="K11833" t="s">
        <v>29</v>
      </c>
      <c r="L11833" t="str">
        <f>IF(OR(financial_loan[[#This Row],[loan_status]]="Fully Paid",financial_loan[[#This Row],[loan_status]]="Current"),"Good Loan","Bad Loan")</f>
        <v>Bad Loan</v>
      </c>
      <c r="M11833" s="1">
        <v>44480</v>
      </c>
      <c r="N11833">
        <v>705257</v>
      </c>
      <c r="O11833" t="s">
        <v>5772</v>
      </c>
      <c r="P11833" t="s">
        <v>58</v>
      </c>
      <c r="Q11833" t="s">
        <v>40</v>
      </c>
      <c r="R11833" t="s">
        <v>55</v>
      </c>
      <c r="S11833">
        <v>90000</v>
      </c>
      <c r="T11833">
        <v>0.18679999999999999</v>
      </c>
      <c r="U11833">
        <v>328.02</v>
      </c>
      <c r="V11833">
        <v>0.13980000000000001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65</v>
      </c>
      <c r="C11834" t="s">
        <v>24</v>
      </c>
      <c r="D11834" t="s">
        <v>109</v>
      </c>
      <c r="E11834" t="s">
        <v>26697</v>
      </c>
      <c r="F11834" t="s">
        <v>27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38</v>
      </c>
      <c r="L11834" t="str">
        <f>IF(OR(financial_loan[[#This Row],[loan_status]]="Fully Paid",financial_loan[[#This Row],[loan_status]]="Current"),"Good Loan","Bad Loan")</f>
        <v>Good Loan</v>
      </c>
      <c r="M11834" s="1">
        <v>44360</v>
      </c>
      <c r="N11834">
        <v>705282</v>
      </c>
      <c r="O11834" t="s">
        <v>26682</v>
      </c>
      <c r="P11834" t="s">
        <v>60</v>
      </c>
      <c r="Q11834" t="s">
        <v>40</v>
      </c>
      <c r="R11834" t="s">
        <v>44</v>
      </c>
      <c r="S11834">
        <v>23000</v>
      </c>
      <c r="T11834">
        <v>0.11219999999999999</v>
      </c>
      <c r="U11834">
        <v>54.39</v>
      </c>
      <c r="V11834">
        <v>0.1361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130</v>
      </c>
      <c r="C11835" t="s">
        <v>24</v>
      </c>
      <c r="D11835" t="s">
        <v>41</v>
      </c>
      <c r="E11835" t="s">
        <v>2907</v>
      </c>
      <c r="F11835" t="s">
        <v>4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38</v>
      </c>
      <c r="L11835" t="str">
        <f>IF(OR(financial_loan[[#This Row],[loan_status]]="Fully Paid",financial_loan[[#This Row],[loan_status]]="Current"),"Good Loan","Bad Loan")</f>
        <v>Good Loan</v>
      </c>
      <c r="M11835" s="1">
        <v>44267</v>
      </c>
      <c r="N11835">
        <v>705284</v>
      </c>
      <c r="O11835" t="s">
        <v>1518</v>
      </c>
      <c r="P11835" t="s">
        <v>75</v>
      </c>
      <c r="Q11835" t="s">
        <v>40</v>
      </c>
      <c r="R11835" t="s">
        <v>44</v>
      </c>
      <c r="S11835">
        <v>48000</v>
      </c>
      <c r="T11835">
        <v>0.2243</v>
      </c>
      <c r="U11835">
        <v>275.49</v>
      </c>
      <c r="V11835">
        <v>0.11119999999999999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23</v>
      </c>
      <c r="C11836" t="s">
        <v>24</v>
      </c>
      <c r="D11836" t="s">
        <v>120</v>
      </c>
      <c r="E11836" t="s">
        <v>21967</v>
      </c>
      <c r="F11836" t="s">
        <v>53</v>
      </c>
      <c r="G11836" t="s">
        <v>48</v>
      </c>
      <c r="H11836" s="1">
        <v>44387</v>
      </c>
      <c r="I11836" s="1">
        <v>44302</v>
      </c>
      <c r="J11836" s="1">
        <v>44329</v>
      </c>
      <c r="K11836" t="s">
        <v>38</v>
      </c>
      <c r="L11836" t="str">
        <f>IF(OR(financial_loan[[#This Row],[loan_status]]="Fully Paid",financial_loan[[#This Row],[loan_status]]="Current"),"Good Loan","Bad Loan")</f>
        <v>Good Loan</v>
      </c>
      <c r="M11836" s="1">
        <v>44360</v>
      </c>
      <c r="N11836">
        <v>705302</v>
      </c>
      <c r="O11836" t="s">
        <v>21734</v>
      </c>
      <c r="P11836" t="s">
        <v>64</v>
      </c>
      <c r="Q11836" t="s">
        <v>40</v>
      </c>
      <c r="R11836" t="s">
        <v>44</v>
      </c>
      <c r="S11836">
        <v>73200</v>
      </c>
      <c r="T11836">
        <v>8.9800000000000005E-2</v>
      </c>
      <c r="U11836">
        <v>155.56</v>
      </c>
      <c r="V11836">
        <v>7.51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45</v>
      </c>
      <c r="C11837" t="s">
        <v>24</v>
      </c>
      <c r="D11837" t="s">
        <v>35</v>
      </c>
      <c r="E11837" t="s">
        <v>23925</v>
      </c>
      <c r="F11837" t="s">
        <v>4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38</v>
      </c>
      <c r="L11837" t="str">
        <f>IF(OR(financial_loan[[#This Row],[loan_status]]="Fully Paid",financial_loan[[#This Row],[loan_status]]="Current"),"Good Loan","Bad Loan")</f>
        <v>Good Loan</v>
      </c>
      <c r="M11837" s="1">
        <v>44452</v>
      </c>
      <c r="N11837">
        <v>705308</v>
      </c>
      <c r="O11837" t="s">
        <v>23715</v>
      </c>
      <c r="P11837" t="s">
        <v>73</v>
      </c>
      <c r="Q11837" t="s">
        <v>40</v>
      </c>
      <c r="R11837" t="s">
        <v>33</v>
      </c>
      <c r="S11837">
        <v>30000</v>
      </c>
      <c r="T11837">
        <v>0.1052</v>
      </c>
      <c r="U11837">
        <v>65.95</v>
      </c>
      <c r="V11837">
        <v>0.1149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6</v>
      </c>
      <c r="C11838" t="s">
        <v>24</v>
      </c>
      <c r="D11838" t="s">
        <v>41</v>
      </c>
      <c r="E11838" t="s">
        <v>6356</v>
      </c>
      <c r="F11838" t="s">
        <v>37</v>
      </c>
      <c r="G11838" t="s">
        <v>48</v>
      </c>
      <c r="H11838" s="1">
        <v>44387</v>
      </c>
      <c r="I11838" s="1">
        <v>44332</v>
      </c>
      <c r="J11838" s="1">
        <v>44210</v>
      </c>
      <c r="K11838" t="s">
        <v>38</v>
      </c>
      <c r="L11838" t="str">
        <f>IF(OR(financial_loan[[#This Row],[loan_status]]="Fully Paid",financial_loan[[#This Row],[loan_status]]="Current"),"Good Loan","Bad Loan")</f>
        <v>Good Loan</v>
      </c>
      <c r="M11838" s="1">
        <v>44241</v>
      </c>
      <c r="N11838">
        <v>705317</v>
      </c>
      <c r="O11838" t="s">
        <v>5772</v>
      </c>
      <c r="P11838" t="s">
        <v>892</v>
      </c>
      <c r="Q11838" t="s">
        <v>32</v>
      </c>
      <c r="R11838" t="s">
        <v>55</v>
      </c>
      <c r="S11838">
        <v>70000</v>
      </c>
      <c r="T11838">
        <v>9.1499999999999998E-2</v>
      </c>
      <c r="U11838">
        <v>380.34</v>
      </c>
      <c r="V11838">
        <v>0.179299999999999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45</v>
      </c>
      <c r="C11839" t="s">
        <v>24</v>
      </c>
      <c r="D11839" t="s">
        <v>51</v>
      </c>
      <c r="E11839" t="s">
        <v>7860</v>
      </c>
      <c r="F11839" t="s">
        <v>47</v>
      </c>
      <c r="G11839" t="s">
        <v>48</v>
      </c>
      <c r="H11839" s="1">
        <v>44387</v>
      </c>
      <c r="I11839" s="1">
        <v>44332</v>
      </c>
      <c r="J11839" s="1">
        <v>44421</v>
      </c>
      <c r="K11839" t="s">
        <v>38</v>
      </c>
      <c r="L11839" t="str">
        <f>IF(OR(financial_loan[[#This Row],[loan_status]]="Fully Paid",financial_loan[[#This Row],[loan_status]]="Current"),"Good Loan","Bad Loan")</f>
        <v>Good Loan</v>
      </c>
      <c r="M11839" s="1">
        <v>44452</v>
      </c>
      <c r="N11839">
        <v>705339</v>
      </c>
      <c r="O11839" t="s">
        <v>5772</v>
      </c>
      <c r="P11839" t="s">
        <v>83</v>
      </c>
      <c r="Q11839" t="s">
        <v>40</v>
      </c>
      <c r="R11839" t="s">
        <v>44</v>
      </c>
      <c r="S11839">
        <v>98700</v>
      </c>
      <c r="T11839">
        <v>0.16739999999999999</v>
      </c>
      <c r="U11839">
        <v>194.68</v>
      </c>
      <c r="V11839">
        <v>0.1038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130</v>
      </c>
      <c r="C11840" t="s">
        <v>24</v>
      </c>
      <c r="D11840" t="s">
        <v>51</v>
      </c>
      <c r="E11840" t="s">
        <v>24518</v>
      </c>
      <c r="F11840" t="s">
        <v>47</v>
      </c>
      <c r="G11840" t="s">
        <v>48</v>
      </c>
      <c r="H11840" s="1">
        <v>44387</v>
      </c>
      <c r="I11840" s="1">
        <v>44332</v>
      </c>
      <c r="J11840" s="1">
        <v>44421</v>
      </c>
      <c r="K11840" t="s">
        <v>38</v>
      </c>
      <c r="L11840" t="str">
        <f>IF(OR(financial_loan[[#This Row],[loan_status]]="Fully Paid",financial_loan[[#This Row],[loan_status]]="Current"),"Good Loan","Bad Loan")</f>
        <v>Good Loan</v>
      </c>
      <c r="M11840" s="1">
        <v>44452</v>
      </c>
      <c r="N11840">
        <v>705428</v>
      </c>
      <c r="O11840" t="s">
        <v>20952</v>
      </c>
      <c r="P11840" t="s">
        <v>70</v>
      </c>
      <c r="Q11840" t="s">
        <v>40</v>
      </c>
      <c r="R11840" t="s">
        <v>44</v>
      </c>
      <c r="S11840">
        <v>69996</v>
      </c>
      <c r="T11840">
        <v>0.1852</v>
      </c>
      <c r="U11840">
        <v>165.74</v>
      </c>
      <c r="V11840">
        <v>0.1186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130</v>
      </c>
      <c r="C11841" t="s">
        <v>24</v>
      </c>
      <c r="D11841" t="s">
        <v>120</v>
      </c>
      <c r="E11841" t="s">
        <v>20147</v>
      </c>
      <c r="F11841" t="s">
        <v>89</v>
      </c>
      <c r="G11841" t="s">
        <v>63</v>
      </c>
      <c r="H11841" s="1">
        <v>44387</v>
      </c>
      <c r="I11841" s="1">
        <v>44241</v>
      </c>
      <c r="J11841" s="1">
        <v>44421</v>
      </c>
      <c r="K11841" t="s">
        <v>38</v>
      </c>
      <c r="L11841" t="str">
        <f>IF(OR(financial_loan[[#This Row],[loan_status]]="Fully Paid",financial_loan[[#This Row],[loan_status]]="Current"),"Good Loan","Bad Loan")</f>
        <v>Good Loan</v>
      </c>
      <c r="M11841" s="1">
        <v>44452</v>
      </c>
      <c r="N11841">
        <v>705435</v>
      </c>
      <c r="O11841" t="s">
        <v>19473</v>
      </c>
      <c r="P11841" t="s">
        <v>90</v>
      </c>
      <c r="Q11841" t="s">
        <v>40</v>
      </c>
      <c r="R11841" t="s">
        <v>44</v>
      </c>
      <c r="S11841">
        <v>60000</v>
      </c>
      <c r="T11841">
        <v>1.84E-2</v>
      </c>
      <c r="U11841">
        <v>207.53</v>
      </c>
      <c r="V11841">
        <v>0.1484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65</v>
      </c>
      <c r="C11842" t="s">
        <v>24</v>
      </c>
      <c r="D11842" t="s">
        <v>51</v>
      </c>
      <c r="E11842" t="s">
        <v>8402</v>
      </c>
      <c r="F11842" t="s">
        <v>53</v>
      </c>
      <c r="G11842" t="s">
        <v>63</v>
      </c>
      <c r="H11842" s="1">
        <v>44387</v>
      </c>
      <c r="I11842" s="1">
        <v>44453</v>
      </c>
      <c r="J11842" s="1">
        <v>44328</v>
      </c>
      <c r="K11842" t="s">
        <v>38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705496</v>
      </c>
      <c r="O11842" t="s">
        <v>5772</v>
      </c>
      <c r="P11842" t="s">
        <v>100</v>
      </c>
      <c r="Q11842" t="s">
        <v>40</v>
      </c>
      <c r="R11842" t="s">
        <v>44</v>
      </c>
      <c r="S11842">
        <v>51000</v>
      </c>
      <c r="T11842">
        <v>7.1999999999999995E-2</v>
      </c>
      <c r="U11842">
        <v>278.48</v>
      </c>
      <c r="V11842">
        <v>7.1400000000000005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84</v>
      </c>
      <c r="C11843" t="s">
        <v>24</v>
      </c>
      <c r="D11843" t="s">
        <v>56</v>
      </c>
      <c r="E11843" t="s">
        <v>7996</v>
      </c>
      <c r="F11843" t="s">
        <v>27</v>
      </c>
      <c r="G11843" t="s">
        <v>48</v>
      </c>
      <c r="H11843" s="1">
        <v>44387</v>
      </c>
      <c r="I11843" s="1">
        <v>44421</v>
      </c>
      <c r="J11843" s="1">
        <v>44421</v>
      </c>
      <c r="K11843" t="s">
        <v>38</v>
      </c>
      <c r="L11843" t="str">
        <f>IF(OR(financial_loan[[#This Row],[loan_status]]="Fully Paid",financial_loan[[#This Row],[loan_status]]="Current"),"Good Loan","Bad Loan")</f>
        <v>Good Loan</v>
      </c>
      <c r="M11843" s="1">
        <v>44452</v>
      </c>
      <c r="N11843">
        <v>705508</v>
      </c>
      <c r="O11843" t="s">
        <v>5772</v>
      </c>
      <c r="P11843" t="s">
        <v>160</v>
      </c>
      <c r="Q11843" t="s">
        <v>40</v>
      </c>
      <c r="R11843" t="s">
        <v>44</v>
      </c>
      <c r="S11843">
        <v>63000</v>
      </c>
      <c r="T11843">
        <v>0.18290000000000001</v>
      </c>
      <c r="U11843">
        <v>456.37</v>
      </c>
      <c r="V11843">
        <v>0.1323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34</v>
      </c>
      <c r="C11844" t="s">
        <v>24</v>
      </c>
      <c r="D11844" t="s">
        <v>51</v>
      </c>
      <c r="E11844" t="s">
        <v>922</v>
      </c>
      <c r="F11844" t="s">
        <v>27</v>
      </c>
      <c r="G11844" t="s">
        <v>48</v>
      </c>
      <c r="H11844" s="1">
        <v>44387</v>
      </c>
      <c r="I11844" s="1">
        <v>44332</v>
      </c>
      <c r="J11844" s="1">
        <v>44390</v>
      </c>
      <c r="K11844" t="s">
        <v>38</v>
      </c>
      <c r="L11844" t="str">
        <f>IF(OR(financial_loan[[#This Row],[loan_status]]="Fully Paid",financial_loan[[#This Row],[loan_status]]="Current"),"Good Loan","Bad Loan")</f>
        <v>Good Loan</v>
      </c>
      <c r="M11844" s="1">
        <v>44421</v>
      </c>
      <c r="N11844">
        <v>705522</v>
      </c>
      <c r="O11844" t="s">
        <v>5772</v>
      </c>
      <c r="P11844" t="s">
        <v>31</v>
      </c>
      <c r="Q11844" t="s">
        <v>40</v>
      </c>
      <c r="R11844" t="s">
        <v>55</v>
      </c>
      <c r="S11844">
        <v>204000</v>
      </c>
      <c r="T11844">
        <v>0.2397</v>
      </c>
      <c r="U11844">
        <v>523.80999999999995</v>
      </c>
      <c r="V11844">
        <v>0.14349999999999999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34</v>
      </c>
      <c r="C11845" t="s">
        <v>24</v>
      </c>
      <c r="D11845" t="s">
        <v>120</v>
      </c>
      <c r="E11845" t="s">
        <v>3655</v>
      </c>
      <c r="F11845" t="s">
        <v>47</v>
      </c>
      <c r="G11845" t="s">
        <v>48</v>
      </c>
      <c r="H11845" s="1">
        <v>44387</v>
      </c>
      <c r="I11845" s="1">
        <v>44423</v>
      </c>
      <c r="J11845" s="1">
        <v>44481</v>
      </c>
      <c r="K11845" t="s">
        <v>38</v>
      </c>
      <c r="L11845" t="str">
        <f>IF(OR(financial_loan[[#This Row],[loan_status]]="Fully Paid",financial_loan[[#This Row],[loan_status]]="Current"),"Good Loan","Bad Loan")</f>
        <v>Good Loan</v>
      </c>
      <c r="M11845" s="1">
        <v>44512</v>
      </c>
      <c r="N11845">
        <v>705537</v>
      </c>
      <c r="O11845" t="s">
        <v>1518</v>
      </c>
      <c r="P11845" t="s">
        <v>73</v>
      </c>
      <c r="Q11845" t="s">
        <v>40</v>
      </c>
      <c r="R11845" t="s">
        <v>33</v>
      </c>
      <c r="S11845">
        <v>300000</v>
      </c>
      <c r="T11845">
        <v>0.1178</v>
      </c>
      <c r="U11845">
        <v>824.29</v>
      </c>
      <c r="V11845">
        <v>0.1149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178</v>
      </c>
      <c r="C11846" t="s">
        <v>24</v>
      </c>
      <c r="D11846" t="s">
        <v>41</v>
      </c>
      <c r="E11846" t="s">
        <v>10560</v>
      </c>
      <c r="F11846" t="s">
        <v>8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38</v>
      </c>
      <c r="L11846" t="str">
        <f>IF(OR(financial_loan[[#This Row],[loan_status]]="Fully Paid",financial_loan[[#This Row],[loan_status]]="Current"),"Good Loan","Bad Loan")</f>
        <v>Good Loan</v>
      </c>
      <c r="M11846" s="1">
        <v>44389</v>
      </c>
      <c r="N11846">
        <v>705560</v>
      </c>
      <c r="O11846" t="s">
        <v>5772</v>
      </c>
      <c r="P11846" t="s">
        <v>140</v>
      </c>
      <c r="Q11846" t="s">
        <v>40</v>
      </c>
      <c r="R11846" t="s">
        <v>44</v>
      </c>
      <c r="S11846">
        <v>48000</v>
      </c>
      <c r="T11846">
        <v>9.2999999999999992E-3</v>
      </c>
      <c r="U11846">
        <v>121.69</v>
      </c>
      <c r="V11846">
        <v>0.15210000000000001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58</v>
      </c>
      <c r="C11847" t="s">
        <v>24</v>
      </c>
      <c r="D11847" t="s">
        <v>25</v>
      </c>
      <c r="E11847" t="s">
        <v>18478</v>
      </c>
      <c r="F11847" t="s">
        <v>4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38</v>
      </c>
      <c r="L11847" t="str">
        <f>IF(OR(financial_loan[[#This Row],[loan_status]]="Fully Paid",financial_loan[[#This Row],[loan_status]]="Current"),"Good Loan","Bad Loan")</f>
        <v>Good Loan</v>
      </c>
      <c r="M11847" s="1">
        <v>44454</v>
      </c>
      <c r="N11847">
        <v>705575</v>
      </c>
      <c r="O11847" t="s">
        <v>5772</v>
      </c>
      <c r="P11847" t="s">
        <v>70</v>
      </c>
      <c r="Q11847" t="s">
        <v>32</v>
      </c>
      <c r="R11847" t="s">
        <v>55</v>
      </c>
      <c r="S11847">
        <v>50000</v>
      </c>
      <c r="T11847">
        <v>0.1726</v>
      </c>
      <c r="U11847">
        <v>478.96</v>
      </c>
      <c r="V11847">
        <v>0.1186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45</v>
      </c>
      <c r="C11848" t="s">
        <v>24</v>
      </c>
      <c r="D11848" t="s">
        <v>81</v>
      </c>
      <c r="E11848" t="s">
        <v>1012</v>
      </c>
      <c r="F11848" t="s">
        <v>47</v>
      </c>
      <c r="G11848" t="s">
        <v>48</v>
      </c>
      <c r="H11848" s="1">
        <v>44387</v>
      </c>
      <c r="I11848" s="1">
        <v>44332</v>
      </c>
      <c r="J11848" s="1">
        <v>44298</v>
      </c>
      <c r="K11848" t="s">
        <v>38</v>
      </c>
      <c r="L11848" t="str">
        <f>IF(OR(financial_loan[[#This Row],[loan_status]]="Fully Paid",financial_loan[[#This Row],[loan_status]]="Current"),"Good Loan","Bad Loan")</f>
        <v>Good Loan</v>
      </c>
      <c r="M11848" s="1">
        <v>44328</v>
      </c>
      <c r="N11848">
        <v>705576</v>
      </c>
      <c r="O11848" t="s">
        <v>5772</v>
      </c>
      <c r="P11848" t="s">
        <v>73</v>
      </c>
      <c r="Q11848" t="s">
        <v>40</v>
      </c>
      <c r="R11848" t="s">
        <v>55</v>
      </c>
      <c r="S11848">
        <v>124596</v>
      </c>
      <c r="T11848">
        <v>0.1525</v>
      </c>
      <c r="U11848">
        <v>659.43</v>
      </c>
      <c r="V11848">
        <v>0.1149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167</v>
      </c>
      <c r="C11849" t="s">
        <v>24</v>
      </c>
      <c r="D11849" t="s">
        <v>56</v>
      </c>
      <c r="E11849" t="s">
        <v>11284</v>
      </c>
      <c r="F11849" t="s">
        <v>8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29</v>
      </c>
      <c r="L11849" t="str">
        <f>IF(OR(financial_loan[[#This Row],[loan_status]]="Fully Paid",financial_loan[[#This Row],[loan_status]]="Current"),"Good Loan","Bad Loan")</f>
        <v>Bad Loan</v>
      </c>
      <c r="M11849" s="1">
        <v>44297</v>
      </c>
      <c r="N11849">
        <v>705600</v>
      </c>
      <c r="O11849" t="s">
        <v>5772</v>
      </c>
      <c r="P11849" t="s">
        <v>374</v>
      </c>
      <c r="Q11849" t="s">
        <v>40</v>
      </c>
      <c r="R11849" t="s">
        <v>33</v>
      </c>
      <c r="S11849">
        <v>48000</v>
      </c>
      <c r="T11849">
        <v>0.2225</v>
      </c>
      <c r="U11849">
        <v>279.61</v>
      </c>
      <c r="V11849">
        <v>0.155799999999999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34</v>
      </c>
      <c r="C11850" t="s">
        <v>24</v>
      </c>
      <c r="D11850" t="s">
        <v>76</v>
      </c>
      <c r="E11850" t="s">
        <v>25420</v>
      </c>
      <c r="F11850" t="s">
        <v>53</v>
      </c>
      <c r="G11850" t="s">
        <v>48</v>
      </c>
      <c r="H11850" s="1">
        <v>44387</v>
      </c>
      <c r="I11850" s="1">
        <v>44301</v>
      </c>
      <c r="J11850" s="1">
        <v>44390</v>
      </c>
      <c r="K11850" t="s">
        <v>38</v>
      </c>
      <c r="L11850" t="str">
        <f>IF(OR(financial_loan[[#This Row],[loan_status]]="Fully Paid",financial_loan[[#This Row],[loan_status]]="Current"),"Good Loan","Bad Loan")</f>
        <v>Good Loan</v>
      </c>
      <c r="M11850" s="1">
        <v>44421</v>
      </c>
      <c r="N11850">
        <v>705605</v>
      </c>
      <c r="O11850" t="s">
        <v>20952</v>
      </c>
      <c r="P11850" t="s">
        <v>64</v>
      </c>
      <c r="Q11850" t="s">
        <v>40</v>
      </c>
      <c r="R11850" t="s">
        <v>33</v>
      </c>
      <c r="S11850">
        <v>48000</v>
      </c>
      <c r="T11850">
        <v>0.115</v>
      </c>
      <c r="U11850">
        <v>298.67</v>
      </c>
      <c r="V11850">
        <v>7.51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104</v>
      </c>
      <c r="C11851" t="s">
        <v>24</v>
      </c>
      <c r="D11851" t="s">
        <v>76</v>
      </c>
      <c r="E11851" t="s">
        <v>15522</v>
      </c>
      <c r="F11851" t="s">
        <v>27</v>
      </c>
      <c r="G11851" t="s">
        <v>48</v>
      </c>
      <c r="H11851" s="1">
        <v>44387</v>
      </c>
      <c r="I11851" s="1">
        <v>44391</v>
      </c>
      <c r="J11851" s="1">
        <v>44267</v>
      </c>
      <c r="K11851" t="s">
        <v>38</v>
      </c>
      <c r="L11851" t="str">
        <f>IF(OR(financial_loan[[#This Row],[loan_status]]="Fully Paid",financial_loan[[#This Row],[loan_status]]="Current"),"Good Loan","Bad Loan")</f>
        <v>Good Loan</v>
      </c>
      <c r="M11851" s="1">
        <v>44298</v>
      </c>
      <c r="N11851">
        <v>705632</v>
      </c>
      <c r="O11851" t="s">
        <v>5772</v>
      </c>
      <c r="P11851" t="s">
        <v>31</v>
      </c>
      <c r="Q11851" t="s">
        <v>40</v>
      </c>
      <c r="R11851" t="s">
        <v>55</v>
      </c>
      <c r="S11851">
        <v>138000</v>
      </c>
      <c r="T11851">
        <v>9.7699999999999995E-2</v>
      </c>
      <c r="U11851">
        <v>577.04999999999995</v>
      </c>
      <c r="V11851">
        <v>0.14349999999999999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34</v>
      </c>
      <c r="C11852" t="s">
        <v>24</v>
      </c>
      <c r="D11852" t="s">
        <v>56</v>
      </c>
      <c r="E11852" t="s">
        <v>14849</v>
      </c>
      <c r="F11852" t="s">
        <v>4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38</v>
      </c>
      <c r="L11852" t="str">
        <f>IF(OR(financial_loan[[#This Row],[loan_status]]="Fully Paid",financial_loan[[#This Row],[loan_status]]="Current"),"Good Loan","Bad Loan")</f>
        <v>Good Loan</v>
      </c>
      <c r="M11852" s="1">
        <v>44452</v>
      </c>
      <c r="N11852">
        <v>705641</v>
      </c>
      <c r="O11852" t="s">
        <v>5772</v>
      </c>
      <c r="P11852" t="s">
        <v>83</v>
      </c>
      <c r="Q11852" t="s">
        <v>40</v>
      </c>
      <c r="R11852" t="s">
        <v>55</v>
      </c>
      <c r="S11852">
        <v>33600</v>
      </c>
      <c r="T11852">
        <v>1.8200000000000001E-2</v>
      </c>
      <c r="U11852">
        <v>259.57</v>
      </c>
      <c r="V11852">
        <v>0.1038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65</v>
      </c>
      <c r="C11853" t="s">
        <v>24</v>
      </c>
      <c r="D11853" t="s">
        <v>126</v>
      </c>
      <c r="E11853" t="s">
        <v>18959</v>
      </c>
      <c r="F11853" t="s">
        <v>8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38</v>
      </c>
      <c r="L11853" t="str">
        <f>IF(OR(financial_loan[[#This Row],[loan_status]]="Fully Paid",financial_loan[[#This Row],[loan_status]]="Current"),"Good Loan","Bad Loan")</f>
        <v>Good Loan</v>
      </c>
      <c r="M11853" s="1">
        <v>44452</v>
      </c>
      <c r="N11853">
        <v>705637</v>
      </c>
      <c r="O11853" t="s">
        <v>20952</v>
      </c>
      <c r="P11853" t="s">
        <v>374</v>
      </c>
      <c r="Q11853" t="s">
        <v>40</v>
      </c>
      <c r="R11853" t="s">
        <v>33</v>
      </c>
      <c r="S11853">
        <v>100000</v>
      </c>
      <c r="T11853">
        <v>0.20780000000000001</v>
      </c>
      <c r="U11853">
        <v>873.76</v>
      </c>
      <c r="V11853">
        <v>0.155799999999999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6</v>
      </c>
      <c r="C11854" t="s">
        <v>24</v>
      </c>
      <c r="D11854" t="s">
        <v>81</v>
      </c>
      <c r="E11854" t="s">
        <v>16620</v>
      </c>
      <c r="F11854" t="s">
        <v>27</v>
      </c>
      <c r="G11854" t="s">
        <v>48</v>
      </c>
      <c r="H11854" s="1">
        <v>44418</v>
      </c>
      <c r="I11854" s="1">
        <v>44420</v>
      </c>
      <c r="J11854" s="1">
        <v>44420</v>
      </c>
      <c r="K11854" t="s">
        <v>38</v>
      </c>
      <c r="L11854" t="str">
        <f>IF(OR(financial_loan[[#This Row],[loan_status]]="Fully Paid",financial_loan[[#This Row],[loan_status]]="Current"),"Good Loan","Bad Loan")</f>
        <v>Good Loan</v>
      </c>
      <c r="M11854" s="1">
        <v>44451</v>
      </c>
      <c r="N11854">
        <v>705645</v>
      </c>
      <c r="O11854" t="s">
        <v>5772</v>
      </c>
      <c r="P11854" t="s">
        <v>60</v>
      </c>
      <c r="Q11854" t="s">
        <v>32</v>
      </c>
      <c r="R11854" t="s">
        <v>55</v>
      </c>
      <c r="S11854">
        <v>137004</v>
      </c>
      <c r="T11854">
        <v>0.2069</v>
      </c>
      <c r="U11854">
        <v>576.66999999999996</v>
      </c>
      <c r="V11854">
        <v>0.1361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97</v>
      </c>
      <c r="C11855" t="s">
        <v>24</v>
      </c>
      <c r="D11855" t="s">
        <v>120</v>
      </c>
      <c r="E11855" t="s">
        <v>17908</v>
      </c>
      <c r="F11855" t="s">
        <v>27</v>
      </c>
      <c r="G11855" t="s">
        <v>48</v>
      </c>
      <c r="H11855" s="1">
        <v>44418</v>
      </c>
      <c r="I11855" s="1">
        <v>44332</v>
      </c>
      <c r="J11855" s="1">
        <v>44268</v>
      </c>
      <c r="K11855" t="s">
        <v>38</v>
      </c>
      <c r="L11855" t="str">
        <f>IF(OR(financial_loan[[#This Row],[loan_status]]="Fully Paid",financial_loan[[#This Row],[loan_status]]="Current"),"Good Loan","Bad Loan")</f>
        <v>Good Loan</v>
      </c>
      <c r="M11855" s="1">
        <v>44299</v>
      </c>
      <c r="N11855">
        <v>705673</v>
      </c>
      <c r="O11855" t="s">
        <v>5772</v>
      </c>
      <c r="P11855" t="s">
        <v>60</v>
      </c>
      <c r="Q11855" t="s">
        <v>32</v>
      </c>
      <c r="R11855" t="s">
        <v>55</v>
      </c>
      <c r="S11855">
        <v>48436</v>
      </c>
      <c r="T11855">
        <v>0.1244</v>
      </c>
      <c r="U11855">
        <v>576.66999999999996</v>
      </c>
      <c r="V11855">
        <v>0.1361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91</v>
      </c>
      <c r="C11856" t="s">
        <v>24</v>
      </c>
      <c r="D11856" t="s">
        <v>51</v>
      </c>
      <c r="E11856" t="s">
        <v>11465</v>
      </c>
      <c r="F11856" t="s">
        <v>53</v>
      </c>
      <c r="G11856" t="s">
        <v>48</v>
      </c>
      <c r="H11856" s="1">
        <v>44387</v>
      </c>
      <c r="I11856" s="1">
        <v>44454</v>
      </c>
      <c r="J11856" s="1">
        <v>44512</v>
      </c>
      <c r="K11856" t="s">
        <v>38</v>
      </c>
      <c r="L11856" t="str">
        <f>IF(OR(financial_loan[[#This Row],[loan_status]]="Fully Paid",financial_loan[[#This Row],[loan_status]]="Current"),"Good Loan","Bad Loan")</f>
        <v>Good Loan</v>
      </c>
      <c r="M11856" s="1">
        <v>44542</v>
      </c>
      <c r="N11856">
        <v>705681</v>
      </c>
      <c r="O11856" t="s">
        <v>5772</v>
      </c>
      <c r="P11856" t="s">
        <v>94</v>
      </c>
      <c r="Q11856" t="s">
        <v>40</v>
      </c>
      <c r="R11856" t="s">
        <v>33</v>
      </c>
      <c r="S11856">
        <v>45000</v>
      </c>
      <c r="T11856">
        <v>0.18</v>
      </c>
      <c r="U11856">
        <v>76.92</v>
      </c>
      <c r="V11856">
        <v>6.759999999999999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104</v>
      </c>
      <c r="C11857" t="s">
        <v>24</v>
      </c>
      <c r="D11857" t="s">
        <v>109</v>
      </c>
      <c r="E11857" t="s">
        <v>727</v>
      </c>
      <c r="F11857" t="s">
        <v>47</v>
      </c>
      <c r="G11857" t="s">
        <v>48</v>
      </c>
      <c r="H11857" s="1">
        <v>44387</v>
      </c>
      <c r="I11857" s="1">
        <v>44421</v>
      </c>
      <c r="J11857" s="1">
        <v>44481</v>
      </c>
      <c r="K11857" t="s">
        <v>38</v>
      </c>
      <c r="L11857" t="str">
        <f>IF(OR(financial_loan[[#This Row],[loan_status]]="Fully Paid",financial_loan[[#This Row],[loan_status]]="Current"),"Good Loan","Bad Loan")</f>
        <v>Good Loan</v>
      </c>
      <c r="M11857" s="1">
        <v>44512</v>
      </c>
      <c r="N11857">
        <v>705689</v>
      </c>
      <c r="O11857" t="s">
        <v>5772</v>
      </c>
      <c r="P11857" t="s">
        <v>75</v>
      </c>
      <c r="Q11857" t="s">
        <v>32</v>
      </c>
      <c r="R11857" t="s">
        <v>55</v>
      </c>
      <c r="S11857">
        <v>9600</v>
      </c>
      <c r="T11857">
        <v>0.19750000000000001</v>
      </c>
      <c r="U11857">
        <v>21.81</v>
      </c>
      <c r="V11857">
        <v>0.11119999999999999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34</v>
      </c>
      <c r="C11858" t="s">
        <v>24</v>
      </c>
      <c r="D11858" t="s">
        <v>92</v>
      </c>
      <c r="E11858" t="s">
        <v>4074</v>
      </c>
      <c r="F11858" t="s">
        <v>27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38</v>
      </c>
      <c r="L11858" t="str">
        <f>IF(OR(financial_loan[[#This Row],[loan_status]]="Fully Paid",financial_loan[[#This Row],[loan_status]]="Current"),"Good Loan","Bad Loan")</f>
        <v>Good Loan</v>
      </c>
      <c r="M11858" s="1">
        <v>44452</v>
      </c>
      <c r="N11858">
        <v>705691</v>
      </c>
      <c r="O11858" t="s">
        <v>1518</v>
      </c>
      <c r="P11858" t="s">
        <v>160</v>
      </c>
      <c r="Q11858" t="s">
        <v>40</v>
      </c>
      <c r="R11858" t="s">
        <v>33</v>
      </c>
      <c r="S11858">
        <v>53000</v>
      </c>
      <c r="T11858">
        <v>0.17119999999999999</v>
      </c>
      <c r="U11858">
        <v>405.66</v>
      </c>
      <c r="V11858">
        <v>0.1323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130</v>
      </c>
      <c r="C11859" t="s">
        <v>24</v>
      </c>
      <c r="D11859" t="s">
        <v>92</v>
      </c>
      <c r="E11859" t="s">
        <v>11098</v>
      </c>
      <c r="F11859" t="s">
        <v>27</v>
      </c>
      <c r="G11859" t="s">
        <v>48</v>
      </c>
      <c r="H11859" s="1">
        <v>44387</v>
      </c>
      <c r="I11859" s="1">
        <v>44358</v>
      </c>
      <c r="J11859" s="1">
        <v>44207</v>
      </c>
      <c r="K11859" t="s">
        <v>29</v>
      </c>
      <c r="L11859" t="str">
        <f>IF(OR(financial_loan[[#This Row],[loan_status]]="Fully Paid",financial_loan[[#This Row],[loan_status]]="Current"),"Good Loan","Bad Loan")</f>
        <v>Bad Loan</v>
      </c>
      <c r="M11859" s="1">
        <v>44238</v>
      </c>
      <c r="N11859">
        <v>705699</v>
      </c>
      <c r="O11859" t="s">
        <v>5772</v>
      </c>
      <c r="P11859" t="s">
        <v>58</v>
      </c>
      <c r="Q11859" t="s">
        <v>40</v>
      </c>
      <c r="R11859" t="s">
        <v>33</v>
      </c>
      <c r="S11859">
        <v>228000</v>
      </c>
      <c r="T11859">
        <v>0.16669999999999999</v>
      </c>
      <c r="U11859">
        <v>512.52</v>
      </c>
      <c r="V11859">
        <v>0.13980000000000001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34</v>
      </c>
      <c r="C11860" t="s">
        <v>24</v>
      </c>
      <c r="D11860" t="s">
        <v>51</v>
      </c>
      <c r="E11860" t="s">
        <v>20890</v>
      </c>
      <c r="F11860" t="s">
        <v>47</v>
      </c>
      <c r="G11860" t="s">
        <v>48</v>
      </c>
      <c r="H11860" s="1">
        <v>44387</v>
      </c>
      <c r="I11860" s="1">
        <v>44268</v>
      </c>
      <c r="J11860" s="1">
        <v>44481</v>
      </c>
      <c r="K11860" t="s">
        <v>29</v>
      </c>
      <c r="L11860" t="str">
        <f>IF(OR(financial_loan[[#This Row],[loan_status]]="Fully Paid",financial_loan[[#This Row],[loan_status]]="Current"),"Good Loan","Bad Loan")</f>
        <v>Bad Loan</v>
      </c>
      <c r="M11860" s="1">
        <v>44512</v>
      </c>
      <c r="N11860">
        <v>705732</v>
      </c>
      <c r="O11860" t="s">
        <v>19473</v>
      </c>
      <c r="P11860" t="s">
        <v>83</v>
      </c>
      <c r="Q11860" t="s">
        <v>32</v>
      </c>
      <c r="R11860" t="s">
        <v>44</v>
      </c>
      <c r="S11860">
        <v>44400</v>
      </c>
      <c r="T11860">
        <v>5.2200000000000003E-2</v>
      </c>
      <c r="U11860">
        <v>278.64999999999998</v>
      </c>
      <c r="V11860">
        <v>0.1038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104</v>
      </c>
      <c r="C11861" t="s">
        <v>24</v>
      </c>
      <c r="D11861" t="s">
        <v>56</v>
      </c>
      <c r="E11861" t="s">
        <v>11825</v>
      </c>
      <c r="F11861" t="s">
        <v>27</v>
      </c>
      <c r="G11861" t="s">
        <v>48</v>
      </c>
      <c r="H11861" s="1">
        <v>44387</v>
      </c>
      <c r="I11861" s="1">
        <v>44452</v>
      </c>
      <c r="J11861" s="1">
        <v>44421</v>
      </c>
      <c r="K11861" t="s">
        <v>38</v>
      </c>
      <c r="L11861" t="str">
        <f>IF(OR(financial_loan[[#This Row],[loan_status]]="Fully Paid",financial_loan[[#This Row],[loan_status]]="Current"),"Good Loan","Bad Loan")</f>
        <v>Good Loan</v>
      </c>
      <c r="M11861" s="1">
        <v>44452</v>
      </c>
      <c r="N11861">
        <v>705833</v>
      </c>
      <c r="O11861" t="s">
        <v>5772</v>
      </c>
      <c r="P11861" t="s">
        <v>160</v>
      </c>
      <c r="Q11861" t="s">
        <v>40</v>
      </c>
      <c r="R11861" t="s">
        <v>33</v>
      </c>
      <c r="S11861">
        <v>73000</v>
      </c>
      <c r="T11861">
        <v>1.0500000000000001E-2</v>
      </c>
      <c r="U11861">
        <v>270.44</v>
      </c>
      <c r="V11861">
        <v>0.1323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124</v>
      </c>
      <c r="C11862" t="s">
        <v>24</v>
      </c>
      <c r="D11862" t="s">
        <v>25</v>
      </c>
      <c r="E11862" t="s">
        <v>25008</v>
      </c>
      <c r="F11862" t="s">
        <v>4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38</v>
      </c>
      <c r="L11862" t="str">
        <f>IF(OR(financial_loan[[#This Row],[loan_status]]="Fully Paid",financial_loan[[#This Row],[loan_status]]="Current"),"Good Loan","Bad Loan")</f>
        <v>Good Loan</v>
      </c>
      <c r="M11862" s="1">
        <v>44359</v>
      </c>
      <c r="N11862">
        <v>705850</v>
      </c>
      <c r="O11862" t="s">
        <v>20952</v>
      </c>
      <c r="P11862" t="s">
        <v>83</v>
      </c>
      <c r="Q11862" t="s">
        <v>40</v>
      </c>
      <c r="R11862" t="s">
        <v>44</v>
      </c>
      <c r="S11862">
        <v>90000</v>
      </c>
      <c r="T11862">
        <v>0.1016</v>
      </c>
      <c r="U11862">
        <v>194.68</v>
      </c>
      <c r="V11862">
        <v>0.1038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79</v>
      </c>
      <c r="C11863" t="s">
        <v>24</v>
      </c>
      <c r="D11863" t="s">
        <v>56</v>
      </c>
      <c r="E11863" t="s">
        <v>9403</v>
      </c>
      <c r="F11863" t="s">
        <v>4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38</v>
      </c>
      <c r="L11863" t="str">
        <f>IF(OR(financial_loan[[#This Row],[loan_status]]="Fully Paid",financial_loan[[#This Row],[loan_status]]="Current"),"Good Loan","Bad Loan")</f>
        <v>Good Loan</v>
      </c>
      <c r="M11863" s="1">
        <v>44389</v>
      </c>
      <c r="N11863">
        <v>705872</v>
      </c>
      <c r="O11863" t="s">
        <v>5772</v>
      </c>
      <c r="P11863" t="s">
        <v>49</v>
      </c>
      <c r="Q11863" t="s">
        <v>40</v>
      </c>
      <c r="R11863" t="s">
        <v>44</v>
      </c>
      <c r="S11863">
        <v>30000</v>
      </c>
      <c r="T11863">
        <v>0.2492</v>
      </c>
      <c r="U11863">
        <v>195.73</v>
      </c>
      <c r="V11863">
        <v>0.1075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84</v>
      </c>
      <c r="C11864" t="s">
        <v>24</v>
      </c>
      <c r="D11864" t="s">
        <v>126</v>
      </c>
      <c r="E11864" t="s">
        <v>20164</v>
      </c>
      <c r="F11864" t="s">
        <v>53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38</v>
      </c>
      <c r="L11864" t="str">
        <f>IF(OR(financial_loan[[#This Row],[loan_status]]="Fully Paid",financial_loan[[#This Row],[loan_status]]="Current"),"Good Loan","Bad Loan")</f>
        <v>Good Loan</v>
      </c>
      <c r="M11864" s="1">
        <v>44452</v>
      </c>
      <c r="N11864">
        <v>705885</v>
      </c>
      <c r="O11864" t="s">
        <v>19473</v>
      </c>
      <c r="P11864" t="s">
        <v>64</v>
      </c>
      <c r="Q11864" t="s">
        <v>40</v>
      </c>
      <c r="R11864" t="s">
        <v>44</v>
      </c>
      <c r="S11864">
        <v>105000</v>
      </c>
      <c r="T11864">
        <v>6.0600000000000001E-2</v>
      </c>
      <c r="U11864">
        <v>248.89</v>
      </c>
      <c r="V11864">
        <v>7.51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84</v>
      </c>
      <c r="C11865" t="s">
        <v>24</v>
      </c>
      <c r="D11865" t="s">
        <v>76</v>
      </c>
      <c r="E11865" t="s">
        <v>21622</v>
      </c>
      <c r="F11865" t="s">
        <v>27</v>
      </c>
      <c r="G11865" t="s">
        <v>63</v>
      </c>
      <c r="H11865" s="1">
        <v>44387</v>
      </c>
      <c r="I11865" s="1">
        <v>44329</v>
      </c>
      <c r="J11865" s="1">
        <v>44329</v>
      </c>
      <c r="K11865" t="s">
        <v>38</v>
      </c>
      <c r="L11865" t="str">
        <f>IF(OR(financial_loan[[#This Row],[loan_status]]="Fully Paid",financial_loan[[#This Row],[loan_status]]="Current"),"Good Loan","Bad Loan")</f>
        <v>Good Loan</v>
      </c>
      <c r="M11865" s="1">
        <v>44360</v>
      </c>
      <c r="N11865">
        <v>705908</v>
      </c>
      <c r="O11865" t="s">
        <v>21482</v>
      </c>
      <c r="P11865" t="s">
        <v>43</v>
      </c>
      <c r="Q11865" t="s">
        <v>40</v>
      </c>
      <c r="R11865" t="s">
        <v>55</v>
      </c>
      <c r="S11865">
        <v>24000</v>
      </c>
      <c r="T11865">
        <v>0.10050000000000001</v>
      </c>
      <c r="U11865">
        <v>138.12</v>
      </c>
      <c r="V11865">
        <v>0.1472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107</v>
      </c>
      <c r="C11866" t="s">
        <v>24</v>
      </c>
      <c r="D11866" t="s">
        <v>51</v>
      </c>
      <c r="E11866" t="s">
        <v>20287</v>
      </c>
      <c r="F11866" t="s">
        <v>47</v>
      </c>
      <c r="G11866" t="s">
        <v>48</v>
      </c>
      <c r="H11866" s="1">
        <v>44387</v>
      </c>
      <c r="I11866" s="1">
        <v>44332</v>
      </c>
      <c r="J11866" s="1">
        <v>44449</v>
      </c>
      <c r="K11866" t="s">
        <v>38</v>
      </c>
      <c r="L11866" t="str">
        <f>IF(OR(financial_loan[[#This Row],[loan_status]]="Fully Paid",financial_loan[[#This Row],[loan_status]]="Current"),"Good Loan","Bad Loan")</f>
        <v>Good Loan</v>
      </c>
      <c r="M11866" s="1">
        <v>44479</v>
      </c>
      <c r="N11866">
        <v>705953</v>
      </c>
      <c r="O11866" t="s">
        <v>19473</v>
      </c>
      <c r="P11866" t="s">
        <v>70</v>
      </c>
      <c r="Q11866" t="s">
        <v>40</v>
      </c>
      <c r="R11866" t="s">
        <v>33</v>
      </c>
      <c r="S11866">
        <v>138000</v>
      </c>
      <c r="T11866">
        <v>0.1394</v>
      </c>
      <c r="U11866">
        <v>89.5</v>
      </c>
      <c r="V11866">
        <v>0.1186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58</v>
      </c>
      <c r="C11867" t="s">
        <v>24</v>
      </c>
      <c r="D11867" t="s">
        <v>51</v>
      </c>
      <c r="E11867" t="s">
        <v>17834</v>
      </c>
      <c r="F11867" t="s">
        <v>47</v>
      </c>
      <c r="G11867" t="s">
        <v>48</v>
      </c>
      <c r="H11867" s="1">
        <v>44387</v>
      </c>
      <c r="I11867" s="1">
        <v>44332</v>
      </c>
      <c r="J11867" s="1">
        <v>44423</v>
      </c>
      <c r="K11867" t="s">
        <v>38</v>
      </c>
      <c r="L11867" t="str">
        <f>IF(OR(financial_loan[[#This Row],[loan_status]]="Fully Paid",financial_loan[[#This Row],[loan_status]]="Current"),"Good Loan","Bad Loan")</f>
        <v>Good Loan</v>
      </c>
      <c r="M11867" s="1">
        <v>44454</v>
      </c>
      <c r="N11867">
        <v>705974</v>
      </c>
      <c r="O11867" t="s">
        <v>5772</v>
      </c>
      <c r="P11867" t="s">
        <v>73</v>
      </c>
      <c r="Q11867" t="s">
        <v>32</v>
      </c>
      <c r="R11867" t="s">
        <v>55</v>
      </c>
      <c r="S11867">
        <v>62000</v>
      </c>
      <c r="T11867">
        <v>0.23169999999999999</v>
      </c>
      <c r="U11867">
        <v>533.20000000000005</v>
      </c>
      <c r="V11867">
        <v>0.1149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130</v>
      </c>
      <c r="C11868" t="s">
        <v>24</v>
      </c>
      <c r="D11868" t="s">
        <v>76</v>
      </c>
      <c r="E11868" t="s">
        <v>14351</v>
      </c>
      <c r="F11868" t="s">
        <v>89</v>
      </c>
      <c r="G11868" t="s">
        <v>48</v>
      </c>
      <c r="H11868" s="1">
        <v>44387</v>
      </c>
      <c r="I11868" s="1">
        <v>44332</v>
      </c>
      <c r="J11868" s="1">
        <v>44421</v>
      </c>
      <c r="K11868" t="s">
        <v>38</v>
      </c>
      <c r="L11868" t="str">
        <f>IF(OR(financial_loan[[#This Row],[loan_status]]="Fully Paid",financial_loan[[#This Row],[loan_status]]="Current"),"Good Loan","Bad Loan")</f>
        <v>Good Loan</v>
      </c>
      <c r="M11868" s="1">
        <v>44452</v>
      </c>
      <c r="N11868">
        <v>705977</v>
      </c>
      <c r="O11868" t="s">
        <v>5772</v>
      </c>
      <c r="P11868" t="s">
        <v>90</v>
      </c>
      <c r="Q11868" t="s">
        <v>40</v>
      </c>
      <c r="R11868" t="s">
        <v>55</v>
      </c>
      <c r="S11868">
        <v>72000</v>
      </c>
      <c r="T11868">
        <v>0.1188</v>
      </c>
      <c r="U11868">
        <v>415.05</v>
      </c>
      <c r="V11868">
        <v>0.1484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34</v>
      </c>
      <c r="C11869" t="s">
        <v>24</v>
      </c>
      <c r="D11869" t="s">
        <v>92</v>
      </c>
      <c r="E11869" t="s">
        <v>15158</v>
      </c>
      <c r="F11869" t="s">
        <v>27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38</v>
      </c>
      <c r="L11869" t="str">
        <f>IF(OR(financial_loan[[#This Row],[loan_status]]="Fully Paid",financial_loan[[#This Row],[loan_status]]="Current"),"Good Loan","Bad Loan")</f>
        <v>Good Loan</v>
      </c>
      <c r="M11869" s="1">
        <v>44297</v>
      </c>
      <c r="N11869">
        <v>705983</v>
      </c>
      <c r="O11869" t="s">
        <v>5772</v>
      </c>
      <c r="P11869" t="s">
        <v>58</v>
      </c>
      <c r="Q11869" t="s">
        <v>40</v>
      </c>
      <c r="R11869" t="s">
        <v>55</v>
      </c>
      <c r="S11869">
        <v>50000</v>
      </c>
      <c r="T11869">
        <v>0.12620000000000001</v>
      </c>
      <c r="U11869">
        <v>246.01</v>
      </c>
      <c r="V11869">
        <v>0.13980000000000001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45</v>
      </c>
      <c r="C11870" t="s">
        <v>24</v>
      </c>
      <c r="D11870" t="s">
        <v>76</v>
      </c>
      <c r="E11870" t="s">
        <v>21630</v>
      </c>
      <c r="F11870" t="s">
        <v>53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38</v>
      </c>
      <c r="L11870" t="str">
        <f>IF(OR(financial_loan[[#This Row],[loan_status]]="Fully Paid",financial_loan[[#This Row],[loan_status]]="Current"),"Good Loan","Bad Loan")</f>
        <v>Good Loan</v>
      </c>
      <c r="M11870" s="1">
        <v>44358</v>
      </c>
      <c r="N11870">
        <v>705987</v>
      </c>
      <c r="O11870" t="s">
        <v>21482</v>
      </c>
      <c r="P11870" t="s">
        <v>67</v>
      </c>
      <c r="Q11870" t="s">
        <v>40</v>
      </c>
      <c r="R11870" t="s">
        <v>55</v>
      </c>
      <c r="S11870">
        <v>60000</v>
      </c>
      <c r="T11870">
        <v>0.1888</v>
      </c>
      <c r="U11870">
        <v>312.82</v>
      </c>
      <c r="V11870">
        <v>7.8799999999999995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65</v>
      </c>
      <c r="C11871" t="s">
        <v>24</v>
      </c>
      <c r="D11871" t="s">
        <v>109</v>
      </c>
      <c r="E11871" t="s">
        <v>24552</v>
      </c>
      <c r="F11871" t="s">
        <v>47</v>
      </c>
      <c r="G11871" t="s">
        <v>48</v>
      </c>
      <c r="H11871" s="1">
        <v>44387</v>
      </c>
      <c r="I11871" s="1">
        <v>44541</v>
      </c>
      <c r="J11871" s="1">
        <v>44208</v>
      </c>
      <c r="K11871" t="s">
        <v>38</v>
      </c>
      <c r="L11871" t="str">
        <f>IF(OR(financial_loan[[#This Row],[loan_status]]="Fully Paid",financial_loan[[#This Row],[loan_status]]="Current"),"Good Loan","Bad Loan")</f>
        <v>Good Loan</v>
      </c>
      <c r="M11871" s="1">
        <v>44239</v>
      </c>
      <c r="N11871">
        <v>705989</v>
      </c>
      <c r="O11871" t="s">
        <v>20952</v>
      </c>
      <c r="P11871" t="s">
        <v>75</v>
      </c>
      <c r="Q11871" t="s">
        <v>40</v>
      </c>
      <c r="R11871" t="s">
        <v>44</v>
      </c>
      <c r="S11871">
        <v>48000</v>
      </c>
      <c r="T11871">
        <v>6.6500000000000004E-2</v>
      </c>
      <c r="U11871">
        <v>163.98</v>
      </c>
      <c r="V11871">
        <v>0.11119999999999999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32</v>
      </c>
      <c r="C11872" t="s">
        <v>24</v>
      </c>
      <c r="D11872" t="s">
        <v>25</v>
      </c>
      <c r="E11872" t="s">
        <v>6730</v>
      </c>
      <c r="F11872" t="s">
        <v>27</v>
      </c>
      <c r="G11872" t="s">
        <v>48</v>
      </c>
      <c r="H11872" s="1">
        <v>44387</v>
      </c>
      <c r="I11872" s="1">
        <v>44329</v>
      </c>
      <c r="J11872" s="1">
        <v>44240</v>
      </c>
      <c r="K11872" t="s">
        <v>29</v>
      </c>
      <c r="L11872" t="str">
        <f>IF(OR(financial_loan[[#This Row],[loan_status]]="Fully Paid",financial_loan[[#This Row],[loan_status]]="Current"),"Good Loan","Bad Loan")</f>
        <v>Bad Loan</v>
      </c>
      <c r="M11872" s="1">
        <v>44268</v>
      </c>
      <c r="N11872">
        <v>705997</v>
      </c>
      <c r="O11872" t="s">
        <v>5772</v>
      </c>
      <c r="P11872" t="s">
        <v>160</v>
      </c>
      <c r="Q11872" t="s">
        <v>40</v>
      </c>
      <c r="R11872" t="s">
        <v>44</v>
      </c>
      <c r="S11872">
        <v>50000</v>
      </c>
      <c r="T11872">
        <v>0.1716</v>
      </c>
      <c r="U11872">
        <v>202.83</v>
      </c>
      <c r="V11872">
        <v>0.1323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84</v>
      </c>
      <c r="C11873" t="s">
        <v>24</v>
      </c>
      <c r="D11873" t="s">
        <v>25</v>
      </c>
      <c r="E11873" t="s">
        <v>1341</v>
      </c>
      <c r="F11873" t="s">
        <v>4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38</v>
      </c>
      <c r="L11873" t="str">
        <f>IF(OR(financial_loan[[#This Row],[loan_status]]="Fully Paid",financial_loan[[#This Row],[loan_status]]="Current"),"Good Loan","Bad Loan")</f>
        <v>Good Loan</v>
      </c>
      <c r="M11873" s="1">
        <v>44362</v>
      </c>
      <c r="N11873">
        <v>706112</v>
      </c>
      <c r="O11873" t="s">
        <v>30</v>
      </c>
      <c r="P11873" t="s">
        <v>83</v>
      </c>
      <c r="Q11873" t="s">
        <v>32</v>
      </c>
      <c r="R11873" t="s">
        <v>33</v>
      </c>
      <c r="S11873">
        <v>40000</v>
      </c>
      <c r="T11873">
        <v>4.9200000000000001E-2</v>
      </c>
      <c r="U11873">
        <v>139.33000000000001</v>
      </c>
      <c r="V11873">
        <v>0.1038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144</v>
      </c>
      <c r="C11874" t="s">
        <v>24</v>
      </c>
      <c r="D11874" t="s">
        <v>25</v>
      </c>
      <c r="E11874" t="s">
        <v>9632</v>
      </c>
      <c r="F11874" t="s">
        <v>4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38</v>
      </c>
      <c r="L11874" t="str">
        <f>IF(OR(financial_loan[[#This Row],[loan_status]]="Fully Paid",financial_loan[[#This Row],[loan_status]]="Current"),"Good Loan","Bad Loan")</f>
        <v>Good Loan</v>
      </c>
      <c r="M11874" s="1">
        <v>44452</v>
      </c>
      <c r="N11874">
        <v>706136</v>
      </c>
      <c r="O11874" t="s">
        <v>5772</v>
      </c>
      <c r="P11874" t="s">
        <v>70</v>
      </c>
      <c r="Q11874" t="s">
        <v>40</v>
      </c>
      <c r="R11874" t="s">
        <v>44</v>
      </c>
      <c r="S11874">
        <v>39996</v>
      </c>
      <c r="T11874">
        <v>0.2286</v>
      </c>
      <c r="U11874">
        <v>248.61</v>
      </c>
      <c r="V11874">
        <v>0.1186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130</v>
      </c>
      <c r="C11875" t="s">
        <v>24</v>
      </c>
      <c r="D11875" t="s">
        <v>51</v>
      </c>
      <c r="E11875" t="s">
        <v>21901</v>
      </c>
      <c r="F11875" t="s">
        <v>53</v>
      </c>
      <c r="G11875" t="s">
        <v>48</v>
      </c>
      <c r="H11875" s="1">
        <v>44387</v>
      </c>
      <c r="I11875" s="1">
        <v>44390</v>
      </c>
      <c r="J11875" s="1">
        <v>44421</v>
      </c>
      <c r="K11875" t="s">
        <v>38</v>
      </c>
      <c r="L11875" t="str">
        <f>IF(OR(financial_loan[[#This Row],[loan_status]]="Fully Paid",financial_loan[[#This Row],[loan_status]]="Current"),"Good Loan","Bad Loan")</f>
        <v>Good Loan</v>
      </c>
      <c r="M11875" s="1">
        <v>44452</v>
      </c>
      <c r="N11875">
        <v>706143</v>
      </c>
      <c r="O11875" t="s">
        <v>21734</v>
      </c>
      <c r="P11875" t="s">
        <v>64</v>
      </c>
      <c r="Q11875" t="s">
        <v>40</v>
      </c>
      <c r="R11875" t="s">
        <v>44</v>
      </c>
      <c r="S11875">
        <v>110000</v>
      </c>
      <c r="T11875">
        <v>0.10970000000000001</v>
      </c>
      <c r="U11875">
        <v>149.34</v>
      </c>
      <c r="V11875">
        <v>7.51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84</v>
      </c>
      <c r="C11876" t="s">
        <v>24</v>
      </c>
      <c r="D11876" t="s">
        <v>76</v>
      </c>
      <c r="E11876" t="s">
        <v>957</v>
      </c>
      <c r="F11876" t="s">
        <v>8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38</v>
      </c>
      <c r="L11876" t="str">
        <f>IF(OR(financial_loan[[#This Row],[loan_status]]="Fully Paid",financial_loan[[#This Row],[loan_status]]="Current"),"Good Loan","Bad Loan")</f>
        <v>Good Loan</v>
      </c>
      <c r="M11876" s="1">
        <v>44452</v>
      </c>
      <c r="N11876">
        <v>706148</v>
      </c>
      <c r="O11876" t="s">
        <v>26738</v>
      </c>
      <c r="P11876" t="s">
        <v>903</v>
      </c>
      <c r="Q11876" t="s">
        <v>40</v>
      </c>
      <c r="R11876" t="s">
        <v>55</v>
      </c>
      <c r="S11876">
        <v>72000</v>
      </c>
      <c r="T11876">
        <v>7.5300000000000006E-2</v>
      </c>
      <c r="U11876">
        <v>882.89</v>
      </c>
      <c r="V11876">
        <v>0.16320000000000001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124</v>
      </c>
      <c r="C11877" t="s">
        <v>24</v>
      </c>
      <c r="D11877" t="s">
        <v>51</v>
      </c>
      <c r="E11877" t="s">
        <v>1645</v>
      </c>
      <c r="F11877" t="s">
        <v>8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38</v>
      </c>
      <c r="L11877" t="str">
        <f>IF(OR(financial_loan[[#This Row],[loan_status]]="Fully Paid",financial_loan[[#This Row],[loan_status]]="Current"),"Good Loan","Bad Loan")</f>
        <v>Good Loan</v>
      </c>
      <c r="M11877" s="1">
        <v>44452</v>
      </c>
      <c r="N11877">
        <v>706165</v>
      </c>
      <c r="O11877" t="s">
        <v>20952</v>
      </c>
      <c r="P11877" t="s">
        <v>90</v>
      </c>
      <c r="Q11877" t="s">
        <v>40</v>
      </c>
      <c r="R11877" t="s">
        <v>33</v>
      </c>
      <c r="S11877">
        <v>62500</v>
      </c>
      <c r="T11877">
        <v>0.182</v>
      </c>
      <c r="U11877">
        <v>103.77</v>
      </c>
      <c r="V11877">
        <v>0.1484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91</v>
      </c>
      <c r="C11878" t="s">
        <v>24</v>
      </c>
      <c r="D11878" t="s">
        <v>51</v>
      </c>
      <c r="E11878" t="s">
        <v>1424</v>
      </c>
      <c r="F11878" t="s">
        <v>53</v>
      </c>
      <c r="G11878" t="s">
        <v>48</v>
      </c>
      <c r="H11878" s="1">
        <v>44387</v>
      </c>
      <c r="I11878" s="1">
        <v>44332</v>
      </c>
      <c r="J11878" s="1">
        <v>44421</v>
      </c>
      <c r="K11878" t="s">
        <v>38</v>
      </c>
      <c r="L11878" t="str">
        <f>IF(OR(financial_loan[[#This Row],[loan_status]]="Fully Paid",financial_loan[[#This Row],[loan_status]]="Current"),"Good Loan","Bad Loan")</f>
        <v>Good Loan</v>
      </c>
      <c r="M11878" s="1">
        <v>44452</v>
      </c>
      <c r="N11878">
        <v>706177</v>
      </c>
      <c r="O11878" t="s">
        <v>19473</v>
      </c>
      <c r="P11878" t="s">
        <v>54</v>
      </c>
      <c r="Q11878" t="s">
        <v>40</v>
      </c>
      <c r="R11878" t="s">
        <v>55</v>
      </c>
      <c r="S11878">
        <v>54252</v>
      </c>
      <c r="T11878">
        <v>6.7000000000000004E-2</v>
      </c>
      <c r="U11878">
        <v>107.1</v>
      </c>
      <c r="V11878">
        <v>6.3899999999999998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45</v>
      </c>
      <c r="C11879" t="s">
        <v>24</v>
      </c>
      <c r="D11879" t="s">
        <v>109</v>
      </c>
      <c r="E11879" t="s">
        <v>22515</v>
      </c>
      <c r="F11879" t="s">
        <v>47</v>
      </c>
      <c r="G11879" t="s">
        <v>48</v>
      </c>
      <c r="H11879" s="1">
        <v>44387</v>
      </c>
      <c r="I11879" s="1">
        <v>44390</v>
      </c>
      <c r="J11879" s="1">
        <v>44421</v>
      </c>
      <c r="K11879" t="s">
        <v>38</v>
      </c>
      <c r="L11879" t="str">
        <f>IF(OR(financial_loan[[#This Row],[loan_status]]="Fully Paid",financial_loan[[#This Row],[loan_status]]="Current"),"Good Loan","Bad Loan")</f>
        <v>Good Loan</v>
      </c>
      <c r="M11879" s="1">
        <v>44452</v>
      </c>
      <c r="N11879">
        <v>706190</v>
      </c>
      <c r="O11879" t="s">
        <v>21734</v>
      </c>
      <c r="P11879" t="s">
        <v>49</v>
      </c>
      <c r="Q11879" t="s">
        <v>40</v>
      </c>
      <c r="R11879" t="s">
        <v>33</v>
      </c>
      <c r="S11879">
        <v>90000</v>
      </c>
      <c r="T11879">
        <v>3.5999999999999997E-2</v>
      </c>
      <c r="U11879">
        <v>163.11000000000001</v>
      </c>
      <c r="V11879">
        <v>0.1075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34</v>
      </c>
      <c r="C11880" t="s">
        <v>24</v>
      </c>
      <c r="D11880" t="s">
        <v>109</v>
      </c>
      <c r="E11880" t="s">
        <v>17600</v>
      </c>
      <c r="F11880" t="s">
        <v>37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29</v>
      </c>
      <c r="L11880" t="str">
        <f>IF(OR(financial_loan[[#This Row],[loan_status]]="Fully Paid",financial_loan[[#This Row],[loan_status]]="Current"),"Good Loan","Bad Loan")</f>
        <v>Bad Loan</v>
      </c>
      <c r="M11880" s="1">
        <v>44390</v>
      </c>
      <c r="N11880">
        <v>706194</v>
      </c>
      <c r="O11880" t="s">
        <v>5772</v>
      </c>
      <c r="P11880" t="s">
        <v>871</v>
      </c>
      <c r="Q11880" t="s">
        <v>32</v>
      </c>
      <c r="R11880" t="s">
        <v>55</v>
      </c>
      <c r="S11880">
        <v>40000</v>
      </c>
      <c r="T11880">
        <v>0.1515</v>
      </c>
      <c r="U11880">
        <v>544.63</v>
      </c>
      <c r="V11880">
        <v>0.16819999999999999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34</v>
      </c>
      <c r="C11881" t="s">
        <v>24</v>
      </c>
      <c r="D11881" t="s">
        <v>51</v>
      </c>
      <c r="E11881" t="s">
        <v>11105</v>
      </c>
      <c r="F11881" t="s">
        <v>89</v>
      </c>
      <c r="G11881" t="s">
        <v>48</v>
      </c>
      <c r="H11881" s="1">
        <v>44387</v>
      </c>
      <c r="I11881" s="1">
        <v>44480</v>
      </c>
      <c r="J11881" s="1">
        <v>44450</v>
      </c>
      <c r="K11881" t="s">
        <v>29</v>
      </c>
      <c r="L11881" t="str">
        <f>IF(OR(financial_loan[[#This Row],[loan_status]]="Fully Paid",financial_loan[[#This Row],[loan_status]]="Current"),"Good Loan","Bad Loan")</f>
        <v>Bad Loan</v>
      </c>
      <c r="M11881" s="1">
        <v>44480</v>
      </c>
      <c r="N11881">
        <v>706242</v>
      </c>
      <c r="O11881" t="s">
        <v>5772</v>
      </c>
      <c r="P11881" t="s">
        <v>374</v>
      </c>
      <c r="Q11881" t="s">
        <v>40</v>
      </c>
      <c r="R11881" t="s">
        <v>33</v>
      </c>
      <c r="S11881">
        <v>54996</v>
      </c>
      <c r="T11881">
        <v>4.58E-2</v>
      </c>
      <c r="U11881">
        <v>524.26</v>
      </c>
      <c r="V11881">
        <v>0.155799999999999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50</v>
      </c>
      <c r="C11882" t="s">
        <v>24</v>
      </c>
      <c r="D11882" t="s">
        <v>120</v>
      </c>
      <c r="E11882" t="s">
        <v>5291</v>
      </c>
      <c r="F11882" t="s">
        <v>4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38</v>
      </c>
      <c r="L11882" t="str">
        <f>IF(OR(financial_loan[[#This Row],[loan_status]]="Fully Paid",financial_loan[[#This Row],[loan_status]]="Current"),"Good Loan","Bad Loan")</f>
        <v>Good Loan</v>
      </c>
      <c r="M11882" s="1">
        <v>44543</v>
      </c>
      <c r="N11882">
        <v>706251</v>
      </c>
      <c r="O11882" t="s">
        <v>1518</v>
      </c>
      <c r="P11882" t="s">
        <v>49</v>
      </c>
      <c r="Q11882" t="s">
        <v>32</v>
      </c>
      <c r="R11882" t="s">
        <v>33</v>
      </c>
      <c r="S11882">
        <v>43000</v>
      </c>
      <c r="T11882">
        <v>0.17</v>
      </c>
      <c r="U11882">
        <v>108.09</v>
      </c>
      <c r="V11882">
        <v>0.1075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34</v>
      </c>
      <c r="C11883" t="s">
        <v>24</v>
      </c>
      <c r="D11883" t="s">
        <v>109</v>
      </c>
      <c r="E11883" t="s">
        <v>14535</v>
      </c>
      <c r="F11883" t="s">
        <v>47</v>
      </c>
      <c r="G11883" t="s">
        <v>63</v>
      </c>
      <c r="H11883" s="1">
        <v>44387</v>
      </c>
      <c r="I11883" s="1">
        <v>44514</v>
      </c>
      <c r="J11883" s="1">
        <v>44421</v>
      </c>
      <c r="K11883" t="s">
        <v>38</v>
      </c>
      <c r="L11883" t="str">
        <f>IF(OR(financial_loan[[#This Row],[loan_status]]="Fully Paid",financial_loan[[#This Row],[loan_status]]="Current"),"Good Loan","Bad Loan")</f>
        <v>Good Loan</v>
      </c>
      <c r="M11883" s="1">
        <v>44452</v>
      </c>
      <c r="N11883">
        <v>706264</v>
      </c>
      <c r="O11883" t="s">
        <v>5772</v>
      </c>
      <c r="P11883" t="s">
        <v>83</v>
      </c>
      <c r="Q11883" t="s">
        <v>40</v>
      </c>
      <c r="R11883" t="s">
        <v>55</v>
      </c>
      <c r="S11883">
        <v>20004</v>
      </c>
      <c r="T11883">
        <v>0.1968</v>
      </c>
      <c r="U11883">
        <v>202.79</v>
      </c>
      <c r="V11883">
        <v>0.1038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65</v>
      </c>
      <c r="C11884" t="s">
        <v>24</v>
      </c>
      <c r="D11884" t="s">
        <v>56</v>
      </c>
      <c r="E11884" t="s">
        <v>25290</v>
      </c>
      <c r="F11884" t="s">
        <v>37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38</v>
      </c>
      <c r="L11884" t="str">
        <f>IF(OR(financial_loan[[#This Row],[loan_status]]="Fully Paid",financial_loan[[#This Row],[loan_status]]="Current"),"Good Loan","Bad Loan")</f>
        <v>Good Loan</v>
      </c>
      <c r="M11884" s="1">
        <v>44266</v>
      </c>
      <c r="N11884">
        <v>706272</v>
      </c>
      <c r="O11884" t="s">
        <v>20952</v>
      </c>
      <c r="P11884" t="s">
        <v>1142</v>
      </c>
      <c r="Q11884" t="s">
        <v>40</v>
      </c>
      <c r="R11884" t="s">
        <v>44</v>
      </c>
      <c r="S11884">
        <v>46080</v>
      </c>
      <c r="T11884">
        <v>0.1026</v>
      </c>
      <c r="U11884">
        <v>100.61</v>
      </c>
      <c r="V11884">
        <v>0.17560000000000001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84</v>
      </c>
      <c r="C11885" t="s">
        <v>24</v>
      </c>
      <c r="D11885" t="s">
        <v>56</v>
      </c>
      <c r="E11885" t="s">
        <v>12060</v>
      </c>
      <c r="F11885" t="s">
        <v>53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38</v>
      </c>
      <c r="L11885" t="str">
        <f>IF(OR(financial_loan[[#This Row],[loan_status]]="Fully Paid",financial_loan[[#This Row],[loan_status]]="Current"),"Good Loan","Bad Loan")</f>
        <v>Good Loan</v>
      </c>
      <c r="M11885" s="1">
        <v>44420</v>
      </c>
      <c r="N11885">
        <v>706276</v>
      </c>
      <c r="O11885" t="s">
        <v>20952</v>
      </c>
      <c r="P11885" t="s">
        <v>64</v>
      </c>
      <c r="Q11885" t="s">
        <v>40</v>
      </c>
      <c r="R11885" t="s">
        <v>44</v>
      </c>
      <c r="S11885">
        <v>51000</v>
      </c>
      <c r="T11885">
        <v>0.21110000000000001</v>
      </c>
      <c r="U11885">
        <v>448</v>
      </c>
      <c r="V11885">
        <v>7.51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65</v>
      </c>
      <c r="C11886" t="s">
        <v>24</v>
      </c>
      <c r="D11886" t="s">
        <v>25</v>
      </c>
      <c r="E11886" t="s">
        <v>11673</v>
      </c>
      <c r="F11886" t="s">
        <v>47</v>
      </c>
      <c r="G11886" t="s">
        <v>48</v>
      </c>
      <c r="H11886" s="1">
        <v>44387</v>
      </c>
      <c r="I11886" s="1">
        <v>44332</v>
      </c>
      <c r="J11886" s="1">
        <v>44267</v>
      </c>
      <c r="K11886" t="s">
        <v>38</v>
      </c>
      <c r="L11886" t="str">
        <f>IF(OR(financial_loan[[#This Row],[loan_status]]="Fully Paid",financial_loan[[#This Row],[loan_status]]="Current"),"Good Loan","Bad Loan")</f>
        <v>Good Loan</v>
      </c>
      <c r="M11886" s="1">
        <v>44298</v>
      </c>
      <c r="N11886">
        <v>706280</v>
      </c>
      <c r="O11886" t="s">
        <v>5772</v>
      </c>
      <c r="P11886" t="s">
        <v>49</v>
      </c>
      <c r="Q11886" t="s">
        <v>40</v>
      </c>
      <c r="R11886" t="s">
        <v>33</v>
      </c>
      <c r="S11886">
        <v>69996</v>
      </c>
      <c r="T11886">
        <v>1.9E-2</v>
      </c>
      <c r="U11886">
        <v>195.73</v>
      </c>
      <c r="V11886">
        <v>0.1075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130</v>
      </c>
      <c r="C11887" t="s">
        <v>24</v>
      </c>
      <c r="D11887" t="s">
        <v>126</v>
      </c>
      <c r="E11887" t="s">
        <v>8266</v>
      </c>
      <c r="F11887" t="s">
        <v>89</v>
      </c>
      <c r="G11887" t="s">
        <v>48</v>
      </c>
      <c r="H11887" s="1">
        <v>44387</v>
      </c>
      <c r="I11887" s="1">
        <v>44332</v>
      </c>
      <c r="J11887" s="1">
        <v>44421</v>
      </c>
      <c r="K11887" t="s">
        <v>38</v>
      </c>
      <c r="L11887" t="str">
        <f>IF(OR(financial_loan[[#This Row],[loan_status]]="Fully Paid",financial_loan[[#This Row],[loan_status]]="Current"),"Good Loan","Bad Loan")</f>
        <v>Good Loan</v>
      </c>
      <c r="M11887" s="1">
        <v>44452</v>
      </c>
      <c r="N11887">
        <v>706296</v>
      </c>
      <c r="O11887" t="s">
        <v>5772</v>
      </c>
      <c r="P11887" t="s">
        <v>903</v>
      </c>
      <c r="Q11887" t="s">
        <v>40</v>
      </c>
      <c r="R11887" t="s">
        <v>44</v>
      </c>
      <c r="S11887">
        <v>70000</v>
      </c>
      <c r="T11887">
        <v>0.1195</v>
      </c>
      <c r="U11887">
        <v>565.04999999999995</v>
      </c>
      <c r="V11887">
        <v>0.16320000000000001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58</v>
      </c>
      <c r="C11888" t="s">
        <v>24</v>
      </c>
      <c r="D11888" t="s">
        <v>41</v>
      </c>
      <c r="E11888" t="s">
        <v>8611</v>
      </c>
      <c r="F11888" t="s">
        <v>27</v>
      </c>
      <c r="G11888" t="s">
        <v>63</v>
      </c>
      <c r="H11888" s="1">
        <v>44387</v>
      </c>
      <c r="I11888" s="1">
        <v>44484</v>
      </c>
      <c r="J11888" s="1">
        <v>44419</v>
      </c>
      <c r="K11888" t="s">
        <v>38</v>
      </c>
      <c r="L11888" t="str">
        <f>IF(OR(financial_loan[[#This Row],[loan_status]]="Fully Paid",financial_loan[[#This Row],[loan_status]]="Current"),"Good Loan","Bad Loan")</f>
        <v>Good Loan</v>
      </c>
      <c r="M11888" s="1">
        <v>44450</v>
      </c>
      <c r="N11888">
        <v>706316</v>
      </c>
      <c r="O11888" t="s">
        <v>5772</v>
      </c>
      <c r="P11888" t="s">
        <v>58</v>
      </c>
      <c r="Q11888" t="s">
        <v>40</v>
      </c>
      <c r="R11888" t="s">
        <v>44</v>
      </c>
      <c r="S11888">
        <v>24000</v>
      </c>
      <c r="T11888">
        <v>0.13350000000000001</v>
      </c>
      <c r="U11888">
        <v>82.01</v>
      </c>
      <c r="V11888">
        <v>0.13980000000000001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124</v>
      </c>
      <c r="C11889" t="s">
        <v>24</v>
      </c>
      <c r="D11889" t="s">
        <v>51</v>
      </c>
      <c r="E11889" t="s">
        <v>4399</v>
      </c>
      <c r="F11889" t="s">
        <v>47</v>
      </c>
      <c r="G11889" t="s">
        <v>48</v>
      </c>
      <c r="H11889" s="1">
        <v>44387</v>
      </c>
      <c r="I11889" s="1">
        <v>44418</v>
      </c>
      <c r="J11889" s="1">
        <v>44418</v>
      </c>
      <c r="K11889" t="s">
        <v>38</v>
      </c>
      <c r="L11889" t="str">
        <f>IF(OR(financial_loan[[#This Row],[loan_status]]="Fully Paid",financial_loan[[#This Row],[loan_status]]="Current"),"Good Loan","Bad Loan")</f>
        <v>Good Loan</v>
      </c>
      <c r="M11889" s="1">
        <v>44449</v>
      </c>
      <c r="N11889">
        <v>706355</v>
      </c>
      <c r="O11889" t="s">
        <v>1518</v>
      </c>
      <c r="P11889" t="s">
        <v>49</v>
      </c>
      <c r="Q11889" t="s">
        <v>40</v>
      </c>
      <c r="R11889" t="s">
        <v>55</v>
      </c>
      <c r="S11889">
        <v>87950</v>
      </c>
      <c r="T11889">
        <v>0.1356</v>
      </c>
      <c r="U11889">
        <v>782.9</v>
      </c>
      <c r="V11889">
        <v>0.1075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84</v>
      </c>
      <c r="C11890" t="s">
        <v>24</v>
      </c>
      <c r="D11890" t="s">
        <v>56</v>
      </c>
      <c r="E11890" t="s">
        <v>27752</v>
      </c>
      <c r="F11890" t="s">
        <v>8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38</v>
      </c>
      <c r="L11890" t="str">
        <f>IF(OR(financial_loan[[#This Row],[loan_status]]="Fully Paid",financial_loan[[#This Row],[loan_status]]="Current"),"Good Loan","Bad Loan")</f>
        <v>Good Loan</v>
      </c>
      <c r="M11890" s="1">
        <v>44454</v>
      </c>
      <c r="N11890">
        <v>706364</v>
      </c>
      <c r="O11890" t="s">
        <v>26738</v>
      </c>
      <c r="P11890" t="s">
        <v>903</v>
      </c>
      <c r="Q11890" t="s">
        <v>32</v>
      </c>
      <c r="R11890" t="s">
        <v>55</v>
      </c>
      <c r="S11890">
        <v>24000</v>
      </c>
      <c r="T11890">
        <v>9.2499999999999999E-2</v>
      </c>
      <c r="U11890">
        <v>336.72</v>
      </c>
      <c r="V11890">
        <v>0.16320000000000001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124</v>
      </c>
      <c r="C11891" t="s">
        <v>24</v>
      </c>
      <c r="D11891" t="s">
        <v>76</v>
      </c>
      <c r="E11891" t="s">
        <v>4266</v>
      </c>
      <c r="F11891" t="s">
        <v>27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38</v>
      </c>
      <c r="L11891" t="str">
        <f>IF(OR(financial_loan[[#This Row],[loan_status]]="Fully Paid",financial_loan[[#This Row],[loan_status]]="Current"),"Good Loan","Bad Loan")</f>
        <v>Good Loan</v>
      </c>
      <c r="M11891" s="1">
        <v>44358</v>
      </c>
      <c r="N11891">
        <v>706380</v>
      </c>
      <c r="O11891" t="s">
        <v>5772</v>
      </c>
      <c r="P11891" t="s">
        <v>160</v>
      </c>
      <c r="Q11891" t="s">
        <v>40</v>
      </c>
      <c r="R11891" t="s">
        <v>33</v>
      </c>
      <c r="S11891">
        <v>54000</v>
      </c>
      <c r="T11891">
        <v>0.1762</v>
      </c>
      <c r="U11891">
        <v>338.05</v>
      </c>
      <c r="V11891">
        <v>0.1323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34</v>
      </c>
      <c r="C11892" t="s">
        <v>24</v>
      </c>
      <c r="D11892" t="s">
        <v>51</v>
      </c>
      <c r="E11892" t="s">
        <v>25934</v>
      </c>
      <c r="F11892" t="s">
        <v>89</v>
      </c>
      <c r="G11892" t="s">
        <v>48</v>
      </c>
      <c r="H11892" s="1">
        <v>44387</v>
      </c>
      <c r="I11892" s="1">
        <v>44332</v>
      </c>
      <c r="J11892" s="1">
        <v>44421</v>
      </c>
      <c r="K11892" t="s">
        <v>38</v>
      </c>
      <c r="L11892" t="str">
        <f>IF(OR(financial_loan[[#This Row],[loan_status]]="Fully Paid",financial_loan[[#This Row],[loan_status]]="Current"),"Good Loan","Bad Loan")</f>
        <v>Good Loan</v>
      </c>
      <c r="M11892" s="1">
        <v>44452</v>
      </c>
      <c r="N11892">
        <v>706404</v>
      </c>
      <c r="O11892" t="s">
        <v>20952</v>
      </c>
      <c r="P11892" t="s">
        <v>140</v>
      </c>
      <c r="Q11892" t="s">
        <v>40</v>
      </c>
      <c r="R11892" t="s">
        <v>55</v>
      </c>
      <c r="S11892">
        <v>86004</v>
      </c>
      <c r="T11892">
        <v>0.2311</v>
      </c>
      <c r="U11892">
        <v>278.14999999999998</v>
      </c>
      <c r="V11892">
        <v>0.15210000000000001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167</v>
      </c>
      <c r="C11893" t="s">
        <v>24</v>
      </c>
      <c r="D11893" t="s">
        <v>126</v>
      </c>
      <c r="E11893" t="s">
        <v>13414</v>
      </c>
      <c r="F11893" t="s">
        <v>89</v>
      </c>
      <c r="G11893" t="s">
        <v>48</v>
      </c>
      <c r="H11893" s="1">
        <v>44387</v>
      </c>
      <c r="I11893" s="1">
        <v>44240</v>
      </c>
      <c r="J11893" s="1">
        <v>44451</v>
      </c>
      <c r="K11893" t="s">
        <v>29</v>
      </c>
      <c r="L11893" t="str">
        <f>IF(OR(financial_loan[[#This Row],[loan_status]]="Fully Paid",financial_loan[[#This Row],[loan_status]]="Current"),"Good Loan","Bad Loan")</f>
        <v>Bad Loan</v>
      </c>
      <c r="M11893" s="1">
        <v>44481</v>
      </c>
      <c r="N11893">
        <v>706438</v>
      </c>
      <c r="O11893" t="s">
        <v>5772</v>
      </c>
      <c r="P11893" t="s">
        <v>140</v>
      </c>
      <c r="Q11893" t="s">
        <v>40</v>
      </c>
      <c r="R11893" t="s">
        <v>55</v>
      </c>
      <c r="S11893">
        <v>56000</v>
      </c>
      <c r="T11893">
        <v>0.1986</v>
      </c>
      <c r="U11893">
        <v>292.06</v>
      </c>
      <c r="V11893">
        <v>0.15210000000000001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148</v>
      </c>
      <c r="C11894" t="s">
        <v>24</v>
      </c>
      <c r="D11894" t="s">
        <v>120</v>
      </c>
      <c r="E11894" t="s">
        <v>1752</v>
      </c>
      <c r="F11894" t="s">
        <v>47</v>
      </c>
      <c r="G11894" t="s">
        <v>48</v>
      </c>
      <c r="H11894" s="1">
        <v>44387</v>
      </c>
      <c r="I11894" s="1">
        <v>44240</v>
      </c>
      <c r="J11894" s="1">
        <v>44240</v>
      </c>
      <c r="K11894" t="s">
        <v>38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706442</v>
      </c>
      <c r="O11894" t="s">
        <v>5772</v>
      </c>
      <c r="P11894" t="s">
        <v>49</v>
      </c>
      <c r="Q11894" t="s">
        <v>40</v>
      </c>
      <c r="R11894" t="s">
        <v>55</v>
      </c>
      <c r="S11894">
        <v>117400</v>
      </c>
      <c r="T11894">
        <v>9.9000000000000005E-2</v>
      </c>
      <c r="U11894">
        <v>521.92999999999995</v>
      </c>
      <c r="V11894">
        <v>0.1075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130</v>
      </c>
      <c r="C11895" t="s">
        <v>24</v>
      </c>
      <c r="D11895" t="s">
        <v>51</v>
      </c>
      <c r="E11895" t="s">
        <v>18571</v>
      </c>
      <c r="F11895" t="s">
        <v>27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38</v>
      </c>
      <c r="L11895" t="str">
        <f>IF(OR(financial_loan[[#This Row],[loan_status]]="Fully Paid",financial_loan[[#This Row],[loan_status]]="Current"),"Good Loan","Bad Loan")</f>
        <v>Good Loan</v>
      </c>
      <c r="M11895" s="1">
        <v>44454</v>
      </c>
      <c r="N11895">
        <v>706445</v>
      </c>
      <c r="O11895" t="s">
        <v>5772</v>
      </c>
      <c r="P11895" t="s">
        <v>60</v>
      </c>
      <c r="Q11895" t="s">
        <v>32</v>
      </c>
      <c r="R11895" t="s">
        <v>55</v>
      </c>
      <c r="S11895">
        <v>72000</v>
      </c>
      <c r="T11895">
        <v>0.1245</v>
      </c>
      <c r="U11895">
        <v>461.34</v>
      </c>
      <c r="V11895">
        <v>0.1361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50</v>
      </c>
      <c r="C11896" t="s">
        <v>24</v>
      </c>
      <c r="D11896" t="s">
        <v>120</v>
      </c>
      <c r="E11896" t="s">
        <v>11545</v>
      </c>
      <c r="F11896" t="s">
        <v>53</v>
      </c>
      <c r="G11896" t="s">
        <v>48</v>
      </c>
      <c r="H11896" s="1">
        <v>44387</v>
      </c>
      <c r="I11896" s="1">
        <v>44268</v>
      </c>
      <c r="J11896" s="1">
        <v>44268</v>
      </c>
      <c r="K11896" t="s">
        <v>38</v>
      </c>
      <c r="L11896" t="str">
        <f>IF(OR(financial_loan[[#This Row],[loan_status]]="Fully Paid",financial_loan[[#This Row],[loan_status]]="Current"),"Good Loan","Bad Loan")</f>
        <v>Good Loan</v>
      </c>
      <c r="M11896" s="1">
        <v>44299</v>
      </c>
      <c r="N11896">
        <v>706455</v>
      </c>
      <c r="O11896" t="s">
        <v>5772</v>
      </c>
      <c r="P11896" t="s">
        <v>67</v>
      </c>
      <c r="Q11896" t="s">
        <v>40</v>
      </c>
      <c r="R11896" t="s">
        <v>33</v>
      </c>
      <c r="S11896">
        <v>68000</v>
      </c>
      <c r="T11896">
        <v>3.4099999999999998E-2</v>
      </c>
      <c r="U11896">
        <v>187.69</v>
      </c>
      <c r="V11896">
        <v>7.8799999999999995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45</v>
      </c>
      <c r="C11897" t="s">
        <v>24</v>
      </c>
      <c r="D11897" t="s">
        <v>81</v>
      </c>
      <c r="E11897" t="s">
        <v>15363</v>
      </c>
      <c r="F11897" t="s">
        <v>8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38</v>
      </c>
      <c r="L11897" t="str">
        <f>IF(OR(financial_loan[[#This Row],[loan_status]]="Fully Paid",financial_loan[[#This Row],[loan_status]]="Current"),"Good Loan","Bad Loan")</f>
        <v>Good Loan</v>
      </c>
      <c r="M11897" s="1">
        <v>44452</v>
      </c>
      <c r="N11897">
        <v>706460</v>
      </c>
      <c r="O11897" t="s">
        <v>5772</v>
      </c>
      <c r="P11897" t="s">
        <v>111</v>
      </c>
      <c r="Q11897" t="s">
        <v>40</v>
      </c>
      <c r="R11897" t="s">
        <v>55</v>
      </c>
      <c r="S11897">
        <v>77000</v>
      </c>
      <c r="T11897">
        <v>0.2097</v>
      </c>
      <c r="U11897">
        <v>878.31</v>
      </c>
      <c r="V11897">
        <v>0.15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340</v>
      </c>
      <c r="C11898" t="s">
        <v>24</v>
      </c>
      <c r="D11898" t="s">
        <v>25</v>
      </c>
      <c r="E11898" t="s">
        <v>19750</v>
      </c>
      <c r="F11898" t="s">
        <v>53</v>
      </c>
      <c r="G11898" t="s">
        <v>48</v>
      </c>
      <c r="H11898" s="1">
        <v>44387</v>
      </c>
      <c r="I11898" s="1">
        <v>44541</v>
      </c>
      <c r="J11898" s="1">
        <v>44266</v>
      </c>
      <c r="K11898" t="s">
        <v>38</v>
      </c>
      <c r="L11898" t="str">
        <f>IF(OR(financial_loan[[#This Row],[loan_status]]="Fully Paid",financial_loan[[#This Row],[loan_status]]="Current"),"Good Loan","Bad Loan")</f>
        <v>Good Loan</v>
      </c>
      <c r="M11898" s="1">
        <v>44297</v>
      </c>
      <c r="N11898">
        <v>706500</v>
      </c>
      <c r="O11898" t="s">
        <v>19473</v>
      </c>
      <c r="P11898" t="s">
        <v>67</v>
      </c>
      <c r="Q11898" t="s">
        <v>40</v>
      </c>
      <c r="R11898" t="s">
        <v>44</v>
      </c>
      <c r="S11898">
        <v>18000</v>
      </c>
      <c r="T11898">
        <v>0.20200000000000001</v>
      </c>
      <c r="U11898">
        <v>62.57</v>
      </c>
      <c r="V11898">
        <v>7.8799999999999995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107</v>
      </c>
      <c r="C11899" t="s">
        <v>24</v>
      </c>
      <c r="D11899" t="s">
        <v>51</v>
      </c>
      <c r="E11899" t="s">
        <v>17545</v>
      </c>
      <c r="F11899" t="s">
        <v>27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29</v>
      </c>
      <c r="L11899" t="str">
        <f>IF(OR(financial_loan[[#This Row],[loan_status]]="Fully Paid",financial_loan[[#This Row],[loan_status]]="Current"),"Good Loan","Bad Loan")</f>
        <v>Bad Loan</v>
      </c>
      <c r="M11899" s="1">
        <v>44391</v>
      </c>
      <c r="N11899">
        <v>706509</v>
      </c>
      <c r="O11899" t="s">
        <v>5772</v>
      </c>
      <c r="P11899" t="s">
        <v>58</v>
      </c>
      <c r="Q11899" t="s">
        <v>32</v>
      </c>
      <c r="R11899" t="s">
        <v>55</v>
      </c>
      <c r="S11899">
        <v>69996</v>
      </c>
      <c r="T11899">
        <v>8.09E-2</v>
      </c>
      <c r="U11899">
        <v>416.9</v>
      </c>
      <c r="V11899">
        <v>0.13980000000000001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32</v>
      </c>
      <c r="C11900" t="s">
        <v>24</v>
      </c>
      <c r="D11900" t="s">
        <v>76</v>
      </c>
      <c r="E11900" t="s">
        <v>20666</v>
      </c>
      <c r="F11900" t="s">
        <v>53</v>
      </c>
      <c r="G11900" t="s">
        <v>48</v>
      </c>
      <c r="H11900" s="1">
        <v>44387</v>
      </c>
      <c r="I11900" s="1">
        <v>44390</v>
      </c>
      <c r="J11900" s="1">
        <v>44421</v>
      </c>
      <c r="K11900" t="s">
        <v>38</v>
      </c>
      <c r="L11900" t="str">
        <f>IF(OR(financial_loan[[#This Row],[loan_status]]="Fully Paid",financial_loan[[#This Row],[loan_status]]="Current"),"Good Loan","Bad Loan")</f>
        <v>Good Loan</v>
      </c>
      <c r="M11900" s="1">
        <v>44452</v>
      </c>
      <c r="N11900">
        <v>706526</v>
      </c>
      <c r="O11900" t="s">
        <v>19473</v>
      </c>
      <c r="P11900" t="s">
        <v>67</v>
      </c>
      <c r="Q11900" t="s">
        <v>40</v>
      </c>
      <c r="R11900" t="s">
        <v>55</v>
      </c>
      <c r="S11900">
        <v>66500</v>
      </c>
      <c r="T11900">
        <v>0.19650000000000001</v>
      </c>
      <c r="U11900">
        <v>250.25</v>
      </c>
      <c r="V11900">
        <v>7.8799999999999995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8</v>
      </c>
      <c r="C11901" t="s">
        <v>24</v>
      </c>
      <c r="D11901" t="s">
        <v>92</v>
      </c>
      <c r="E11901" t="s">
        <v>22972</v>
      </c>
      <c r="F11901" t="s">
        <v>47</v>
      </c>
      <c r="G11901" t="s">
        <v>48</v>
      </c>
      <c r="H11901" s="1">
        <v>44387</v>
      </c>
      <c r="I11901" s="1">
        <v>44481</v>
      </c>
      <c r="J11901" s="1">
        <v>44481</v>
      </c>
      <c r="K11901" t="s">
        <v>38</v>
      </c>
      <c r="L11901" t="str">
        <f>IF(OR(financial_loan[[#This Row],[loan_status]]="Fully Paid",financial_loan[[#This Row],[loan_status]]="Current"),"Good Loan","Bad Loan")</f>
        <v>Good Loan</v>
      </c>
      <c r="M11901" s="1">
        <v>44512</v>
      </c>
      <c r="N11901">
        <v>706534</v>
      </c>
      <c r="O11901" t="s">
        <v>21734</v>
      </c>
      <c r="P11901" t="s">
        <v>83</v>
      </c>
      <c r="Q11901" t="s">
        <v>32</v>
      </c>
      <c r="R11901" t="s">
        <v>44</v>
      </c>
      <c r="S11901">
        <v>48000</v>
      </c>
      <c r="T11901">
        <v>0.1172</v>
      </c>
      <c r="U11901">
        <v>214.35</v>
      </c>
      <c r="V11901">
        <v>0.1038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124</v>
      </c>
      <c r="C11902" t="s">
        <v>24</v>
      </c>
      <c r="D11902" t="s">
        <v>56</v>
      </c>
      <c r="E11902" t="s">
        <v>13274</v>
      </c>
      <c r="F11902" t="s">
        <v>53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38</v>
      </c>
      <c r="L11902" t="str">
        <f>IF(OR(financial_loan[[#This Row],[loan_status]]="Fully Paid",financial_loan[[#This Row],[loan_status]]="Current"),"Good Loan","Bad Loan")</f>
        <v>Good Loan</v>
      </c>
      <c r="M11902" s="1">
        <v>44452</v>
      </c>
      <c r="N11902">
        <v>706543</v>
      </c>
      <c r="O11902" t="s">
        <v>21734</v>
      </c>
      <c r="P11902" t="s">
        <v>64</v>
      </c>
      <c r="Q11902" t="s">
        <v>40</v>
      </c>
      <c r="R11902" t="s">
        <v>55</v>
      </c>
      <c r="S11902">
        <v>15600</v>
      </c>
      <c r="T11902">
        <v>0.1023</v>
      </c>
      <c r="U11902">
        <v>140</v>
      </c>
      <c r="V11902">
        <v>7.51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65</v>
      </c>
      <c r="C11903" t="s">
        <v>24</v>
      </c>
      <c r="D11903" t="s">
        <v>109</v>
      </c>
      <c r="E11903" t="s">
        <v>27246</v>
      </c>
      <c r="F11903" t="s">
        <v>27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38</v>
      </c>
      <c r="L11903" t="str">
        <f>IF(OR(financial_loan[[#This Row],[loan_status]]="Fully Paid",financial_loan[[#This Row],[loan_status]]="Current"),"Good Loan","Bad Loan")</f>
        <v>Good Loan</v>
      </c>
      <c r="M11903" s="1">
        <v>44452</v>
      </c>
      <c r="N11903">
        <v>706552</v>
      </c>
      <c r="O11903" t="s">
        <v>26738</v>
      </c>
      <c r="P11903" t="s">
        <v>60</v>
      </c>
      <c r="Q11903" t="s">
        <v>40</v>
      </c>
      <c r="R11903" t="s">
        <v>33</v>
      </c>
      <c r="S11903">
        <v>48000</v>
      </c>
      <c r="T11903">
        <v>4.3999999999999997E-2</v>
      </c>
      <c r="U11903">
        <v>679.78</v>
      </c>
      <c r="V11903">
        <v>0.1361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23</v>
      </c>
      <c r="C11904" t="s">
        <v>24</v>
      </c>
      <c r="D11904" t="s">
        <v>109</v>
      </c>
      <c r="E11904" t="s">
        <v>6601</v>
      </c>
      <c r="F11904" t="s">
        <v>27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29</v>
      </c>
      <c r="L11904" t="str">
        <f>IF(OR(financial_loan[[#This Row],[loan_status]]="Fully Paid",financial_loan[[#This Row],[loan_status]]="Current"),"Good Loan","Bad Loan")</f>
        <v>Bad Loan</v>
      </c>
      <c r="M11904" s="1">
        <v>44450</v>
      </c>
      <c r="N11904">
        <v>706607</v>
      </c>
      <c r="O11904" t="s">
        <v>5772</v>
      </c>
      <c r="P11904" t="s">
        <v>160</v>
      </c>
      <c r="Q11904" t="s">
        <v>40</v>
      </c>
      <c r="R11904" t="s">
        <v>44</v>
      </c>
      <c r="S11904">
        <v>38400</v>
      </c>
      <c r="T11904">
        <v>0.1163</v>
      </c>
      <c r="U11904">
        <v>338.05</v>
      </c>
      <c r="V11904">
        <v>0.1323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130</v>
      </c>
      <c r="C11905" t="s">
        <v>24</v>
      </c>
      <c r="D11905" t="s">
        <v>92</v>
      </c>
      <c r="E11905" t="s">
        <v>25569</v>
      </c>
      <c r="F11905" t="s">
        <v>53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38</v>
      </c>
      <c r="L11905" t="str">
        <f>IF(OR(financial_loan[[#This Row],[loan_status]]="Fully Paid",financial_loan[[#This Row],[loan_status]]="Current"),"Good Loan","Bad Loan")</f>
        <v>Good Loan</v>
      </c>
      <c r="M11905" s="1">
        <v>44298</v>
      </c>
      <c r="N11905">
        <v>706616</v>
      </c>
      <c r="O11905" t="s">
        <v>20952</v>
      </c>
      <c r="P11905" t="s">
        <v>94</v>
      </c>
      <c r="Q11905" t="s">
        <v>40</v>
      </c>
      <c r="R11905" t="s">
        <v>33</v>
      </c>
      <c r="S11905">
        <v>125000</v>
      </c>
      <c r="T11905">
        <v>1.3599999999999999E-2</v>
      </c>
      <c r="U11905">
        <v>147.69</v>
      </c>
      <c r="V11905">
        <v>6.759999999999999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61</v>
      </c>
      <c r="C11906" t="s">
        <v>24</v>
      </c>
      <c r="D11906" t="s">
        <v>76</v>
      </c>
      <c r="E11906" t="s">
        <v>17569</v>
      </c>
      <c r="F11906" t="s">
        <v>8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29</v>
      </c>
      <c r="L11906" t="str">
        <f>IF(OR(financial_loan[[#This Row],[loan_status]]="Fully Paid",financial_loan[[#This Row],[loan_status]]="Current"),"Good Loan","Bad Loan")</f>
        <v>Bad Loan</v>
      </c>
      <c r="M11906" s="1">
        <v>44388</v>
      </c>
      <c r="N11906">
        <v>706658</v>
      </c>
      <c r="O11906" t="s">
        <v>5772</v>
      </c>
      <c r="P11906" t="s">
        <v>111</v>
      </c>
      <c r="Q11906" t="s">
        <v>32</v>
      </c>
      <c r="R11906" t="s">
        <v>55</v>
      </c>
      <c r="S11906">
        <v>74004</v>
      </c>
      <c r="T11906">
        <v>0.2452</v>
      </c>
      <c r="U11906">
        <v>408.1</v>
      </c>
      <c r="V11906">
        <v>0.15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34</v>
      </c>
      <c r="C11907" t="s">
        <v>24</v>
      </c>
      <c r="D11907" t="s">
        <v>56</v>
      </c>
      <c r="E11907" t="s">
        <v>12204</v>
      </c>
      <c r="F11907" t="s">
        <v>53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38</v>
      </c>
      <c r="L11907" t="str">
        <f>IF(OR(financial_loan[[#This Row],[loan_status]]="Fully Paid",financial_loan[[#This Row],[loan_status]]="Current"),"Good Loan","Bad Loan")</f>
        <v>Good Loan</v>
      </c>
      <c r="M11907" s="1">
        <v>44268</v>
      </c>
      <c r="N11907">
        <v>706689</v>
      </c>
      <c r="O11907" t="s">
        <v>5772</v>
      </c>
      <c r="P11907" t="s">
        <v>67</v>
      </c>
      <c r="Q11907" t="s">
        <v>40</v>
      </c>
      <c r="R11907" t="s">
        <v>33</v>
      </c>
      <c r="S11907">
        <v>95000</v>
      </c>
      <c r="T11907">
        <v>0.20019999999999999</v>
      </c>
      <c r="U11907">
        <v>312.82</v>
      </c>
      <c r="V11907">
        <v>7.8799999999999995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45</v>
      </c>
      <c r="C11908" t="s">
        <v>24</v>
      </c>
      <c r="D11908" t="s">
        <v>120</v>
      </c>
      <c r="E11908" t="s">
        <v>20002</v>
      </c>
      <c r="F11908" t="s">
        <v>27</v>
      </c>
      <c r="G11908" t="s">
        <v>48</v>
      </c>
      <c r="H11908" s="1">
        <v>44387</v>
      </c>
      <c r="I11908" s="1">
        <v>44388</v>
      </c>
      <c r="J11908" s="1">
        <v>44419</v>
      </c>
      <c r="K11908" t="s">
        <v>38</v>
      </c>
      <c r="L11908" t="str">
        <f>IF(OR(financial_loan[[#This Row],[loan_status]]="Fully Paid",financial_loan[[#This Row],[loan_status]]="Current"),"Good Loan","Bad Loan")</f>
        <v>Good Loan</v>
      </c>
      <c r="M11908" s="1">
        <v>44450</v>
      </c>
      <c r="N11908">
        <v>706707</v>
      </c>
      <c r="O11908" t="s">
        <v>19473</v>
      </c>
      <c r="P11908" t="s">
        <v>31</v>
      </c>
      <c r="Q11908" t="s">
        <v>40</v>
      </c>
      <c r="R11908" t="s">
        <v>44</v>
      </c>
      <c r="S11908">
        <v>67320</v>
      </c>
      <c r="T11908">
        <v>0.19789999999999999</v>
      </c>
      <c r="U11908">
        <v>133.96</v>
      </c>
      <c r="V11908">
        <v>0.14349999999999999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34</v>
      </c>
      <c r="C11909" t="s">
        <v>24</v>
      </c>
      <c r="D11909" t="s">
        <v>51</v>
      </c>
      <c r="E11909" t="s">
        <v>7000</v>
      </c>
      <c r="F11909" t="s">
        <v>53</v>
      </c>
      <c r="G11909" t="s">
        <v>48</v>
      </c>
      <c r="H11909" s="1">
        <v>44387</v>
      </c>
      <c r="I11909" s="1">
        <v>44390</v>
      </c>
      <c r="J11909" s="1">
        <v>44421</v>
      </c>
      <c r="K11909" t="s">
        <v>38</v>
      </c>
      <c r="L11909" t="str">
        <f>IF(OR(financial_loan[[#This Row],[loan_status]]="Fully Paid",financial_loan[[#This Row],[loan_status]]="Current"),"Good Loan","Bad Loan")</f>
        <v>Good Loan</v>
      </c>
      <c r="M11909" s="1">
        <v>44452</v>
      </c>
      <c r="N11909">
        <v>706708</v>
      </c>
      <c r="O11909" t="s">
        <v>5772</v>
      </c>
      <c r="P11909" t="s">
        <v>100</v>
      </c>
      <c r="Q11909" t="s">
        <v>40</v>
      </c>
      <c r="R11909" t="s">
        <v>44</v>
      </c>
      <c r="S11909">
        <v>38400</v>
      </c>
      <c r="T11909">
        <v>0.16839999999999999</v>
      </c>
      <c r="U11909">
        <v>263</v>
      </c>
      <c r="V11909">
        <v>7.1400000000000005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130</v>
      </c>
      <c r="C11910" t="s">
        <v>24</v>
      </c>
      <c r="D11910" t="s">
        <v>51</v>
      </c>
      <c r="E11910" t="s">
        <v>6331</v>
      </c>
      <c r="F11910" t="s">
        <v>47</v>
      </c>
      <c r="G11910" t="s">
        <v>48</v>
      </c>
      <c r="H11910" s="1">
        <v>44387</v>
      </c>
      <c r="I11910" s="1">
        <v>44332</v>
      </c>
      <c r="J11910" s="1">
        <v>44358</v>
      </c>
      <c r="K11910" t="s">
        <v>29</v>
      </c>
      <c r="L11910" t="str">
        <f>IF(OR(financial_loan[[#This Row],[loan_status]]="Fully Paid",financial_loan[[#This Row],[loan_status]]="Current"),"Good Loan","Bad Loan")</f>
        <v>Bad Loan</v>
      </c>
      <c r="M11910" s="1">
        <v>44388</v>
      </c>
      <c r="N11910">
        <v>706738</v>
      </c>
      <c r="O11910" t="s">
        <v>5772</v>
      </c>
      <c r="P11910" t="s">
        <v>73</v>
      </c>
      <c r="Q11910" t="s">
        <v>40</v>
      </c>
      <c r="R11910" t="s">
        <v>44</v>
      </c>
      <c r="S11910">
        <v>76145</v>
      </c>
      <c r="T11910">
        <v>0.1406</v>
      </c>
      <c r="U11910">
        <v>112.11</v>
      </c>
      <c r="V11910">
        <v>0.1149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128</v>
      </c>
      <c r="C11911" t="s">
        <v>24</v>
      </c>
      <c r="D11911" t="s">
        <v>25</v>
      </c>
      <c r="E11911" t="s">
        <v>4112</v>
      </c>
      <c r="F11911" t="s">
        <v>27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38</v>
      </c>
      <c r="L11911" t="str">
        <f>IF(OR(financial_loan[[#This Row],[loan_status]]="Fully Paid",financial_loan[[#This Row],[loan_status]]="Current"),"Good Loan","Bad Loan")</f>
        <v>Good Loan</v>
      </c>
      <c r="M11911" s="1">
        <v>44359</v>
      </c>
      <c r="N11911">
        <v>706743</v>
      </c>
      <c r="O11911" t="s">
        <v>1518</v>
      </c>
      <c r="P11911" t="s">
        <v>60</v>
      </c>
      <c r="Q11911" t="s">
        <v>40</v>
      </c>
      <c r="R11911" t="s">
        <v>33</v>
      </c>
      <c r="S11911">
        <v>35600</v>
      </c>
      <c r="T11911">
        <v>0.16520000000000001</v>
      </c>
      <c r="U11911">
        <v>135.96</v>
      </c>
      <c r="V11911">
        <v>0.1361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130</v>
      </c>
      <c r="C11912" t="s">
        <v>24</v>
      </c>
      <c r="D11912" t="s">
        <v>51</v>
      </c>
      <c r="E11912" t="s">
        <v>187</v>
      </c>
      <c r="F11912" t="s">
        <v>53</v>
      </c>
      <c r="G11912" t="s">
        <v>48</v>
      </c>
      <c r="H11912" s="1">
        <v>44387</v>
      </c>
      <c r="I11912" s="1">
        <v>44332</v>
      </c>
      <c r="J11912" s="1">
        <v>44421</v>
      </c>
      <c r="K11912" t="s">
        <v>38</v>
      </c>
      <c r="L11912" t="str">
        <f>IF(OR(financial_loan[[#This Row],[loan_status]]="Fully Paid",financial_loan[[#This Row],[loan_status]]="Current"),"Good Loan","Bad Loan")</f>
        <v>Good Loan</v>
      </c>
      <c r="M11912" s="1">
        <v>44452</v>
      </c>
      <c r="N11912">
        <v>706758</v>
      </c>
      <c r="O11912" t="s">
        <v>30</v>
      </c>
      <c r="P11912" t="s">
        <v>94</v>
      </c>
      <c r="Q11912" t="s">
        <v>40</v>
      </c>
      <c r="R11912" t="s">
        <v>44</v>
      </c>
      <c r="S11912">
        <v>108000</v>
      </c>
      <c r="T11912">
        <v>0.1976</v>
      </c>
      <c r="U11912">
        <v>107.69</v>
      </c>
      <c r="V11912">
        <v>6.759999999999999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84</v>
      </c>
      <c r="C11913" t="s">
        <v>24</v>
      </c>
      <c r="D11913" t="s">
        <v>51</v>
      </c>
      <c r="E11913" t="s">
        <v>13316</v>
      </c>
      <c r="F11913" t="s">
        <v>53</v>
      </c>
      <c r="G11913" t="s">
        <v>48</v>
      </c>
      <c r="H11913" s="1">
        <v>44387</v>
      </c>
      <c r="I11913" s="1">
        <v>44302</v>
      </c>
      <c r="J11913" s="1">
        <v>44511</v>
      </c>
      <c r="K11913" t="s">
        <v>29</v>
      </c>
      <c r="L11913" t="str">
        <f>IF(OR(financial_loan[[#This Row],[loan_status]]="Fully Paid",financial_loan[[#This Row],[loan_status]]="Current"),"Good Loan","Bad Loan")</f>
        <v>Bad Loan</v>
      </c>
      <c r="M11913" s="1">
        <v>44541</v>
      </c>
      <c r="N11913">
        <v>706806</v>
      </c>
      <c r="O11913" t="s">
        <v>5772</v>
      </c>
      <c r="P11913" t="s">
        <v>100</v>
      </c>
      <c r="Q11913" t="s">
        <v>40</v>
      </c>
      <c r="R11913" t="s">
        <v>55</v>
      </c>
      <c r="S11913">
        <v>42000</v>
      </c>
      <c r="T11913">
        <v>0.1363</v>
      </c>
      <c r="U11913">
        <v>185.65</v>
      </c>
      <c r="V11913">
        <v>7.1400000000000005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23</v>
      </c>
      <c r="C11914" t="s">
        <v>24</v>
      </c>
      <c r="D11914" t="s">
        <v>120</v>
      </c>
      <c r="E11914" t="s">
        <v>21885</v>
      </c>
      <c r="F11914" t="s">
        <v>53</v>
      </c>
      <c r="G11914" t="s">
        <v>48</v>
      </c>
      <c r="H11914" s="1">
        <v>44387</v>
      </c>
      <c r="I11914" s="1">
        <v>44390</v>
      </c>
      <c r="J11914" s="1">
        <v>44421</v>
      </c>
      <c r="K11914" t="s">
        <v>38</v>
      </c>
      <c r="L11914" t="str">
        <f>IF(OR(financial_loan[[#This Row],[loan_status]]="Fully Paid",financial_loan[[#This Row],[loan_status]]="Current"),"Good Loan","Bad Loan")</f>
        <v>Good Loan</v>
      </c>
      <c r="M11914" s="1">
        <v>44452</v>
      </c>
      <c r="N11914">
        <v>706828</v>
      </c>
      <c r="O11914" t="s">
        <v>21734</v>
      </c>
      <c r="P11914" t="s">
        <v>54</v>
      </c>
      <c r="Q11914" t="s">
        <v>40</v>
      </c>
      <c r="R11914" t="s">
        <v>44</v>
      </c>
      <c r="S11914">
        <v>68004</v>
      </c>
      <c r="T11914">
        <v>6.8999999999999999E-3</v>
      </c>
      <c r="U11914">
        <v>122.4</v>
      </c>
      <c r="V11914">
        <v>6.3899999999999998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32</v>
      </c>
      <c r="C11915" t="s">
        <v>24</v>
      </c>
      <c r="D11915" t="s">
        <v>35</v>
      </c>
      <c r="E11915" t="s">
        <v>13505</v>
      </c>
      <c r="F11915" t="s">
        <v>27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29</v>
      </c>
      <c r="L11915" t="str">
        <f>IF(OR(financial_loan[[#This Row],[loan_status]]="Fully Paid",financial_loan[[#This Row],[loan_status]]="Current"),"Good Loan","Bad Loan")</f>
        <v>Bad Loan</v>
      </c>
      <c r="M11915" s="1">
        <v>44358</v>
      </c>
      <c r="N11915">
        <v>706863</v>
      </c>
      <c r="O11915" t="s">
        <v>5772</v>
      </c>
      <c r="P11915" t="s">
        <v>60</v>
      </c>
      <c r="Q11915" t="s">
        <v>40</v>
      </c>
      <c r="R11915" t="s">
        <v>55</v>
      </c>
      <c r="S11915">
        <v>54000</v>
      </c>
      <c r="T11915">
        <v>0.16309999999999999</v>
      </c>
      <c r="U11915">
        <v>849.72</v>
      </c>
      <c r="V11915">
        <v>0.1361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65</v>
      </c>
      <c r="C11916" t="s">
        <v>24</v>
      </c>
      <c r="D11916" t="s">
        <v>35</v>
      </c>
      <c r="E11916" t="s">
        <v>2247</v>
      </c>
      <c r="F11916" t="s">
        <v>47</v>
      </c>
      <c r="G11916" t="s">
        <v>48</v>
      </c>
      <c r="H11916" s="1">
        <v>44387</v>
      </c>
      <c r="I11916" s="1">
        <v>44299</v>
      </c>
      <c r="J11916" s="1">
        <v>44511</v>
      </c>
      <c r="K11916" t="s">
        <v>38</v>
      </c>
      <c r="L11916" t="str">
        <f>IF(OR(financial_loan[[#This Row],[loan_status]]="Fully Paid",financial_loan[[#This Row],[loan_status]]="Current"),"Good Loan","Bad Loan")</f>
        <v>Good Loan</v>
      </c>
      <c r="M11916" s="1">
        <v>44541</v>
      </c>
      <c r="N11916">
        <v>706891</v>
      </c>
      <c r="O11916" t="s">
        <v>1518</v>
      </c>
      <c r="P11916" t="s">
        <v>83</v>
      </c>
      <c r="Q11916" t="s">
        <v>40</v>
      </c>
      <c r="R11916" t="s">
        <v>44</v>
      </c>
      <c r="S11916">
        <v>38400</v>
      </c>
      <c r="T11916">
        <v>0.19689999999999999</v>
      </c>
      <c r="U11916">
        <v>389.36</v>
      </c>
      <c r="V11916">
        <v>0.1038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45</v>
      </c>
      <c r="C11917" t="s">
        <v>24</v>
      </c>
      <c r="D11917" t="s">
        <v>120</v>
      </c>
      <c r="E11917" t="s">
        <v>2354</v>
      </c>
      <c r="F11917" t="s">
        <v>47</v>
      </c>
      <c r="G11917" t="s">
        <v>48</v>
      </c>
      <c r="H11917" s="1">
        <v>44387</v>
      </c>
      <c r="I11917" s="1">
        <v>44390</v>
      </c>
      <c r="J11917" s="1">
        <v>44421</v>
      </c>
      <c r="K11917" t="s">
        <v>38</v>
      </c>
      <c r="L11917" t="str">
        <f>IF(OR(financial_loan[[#This Row],[loan_status]]="Fully Paid",financial_loan[[#This Row],[loan_status]]="Current"),"Good Loan","Bad Loan")</f>
        <v>Good Loan</v>
      </c>
      <c r="M11917" s="1">
        <v>44452</v>
      </c>
      <c r="N11917">
        <v>704080</v>
      </c>
      <c r="O11917" t="s">
        <v>1518</v>
      </c>
      <c r="P11917" t="s">
        <v>70</v>
      </c>
      <c r="Q11917" t="s">
        <v>40</v>
      </c>
      <c r="R11917" t="s">
        <v>44</v>
      </c>
      <c r="S11917">
        <v>52000</v>
      </c>
      <c r="T11917">
        <v>0.156</v>
      </c>
      <c r="U11917">
        <v>505.5</v>
      </c>
      <c r="V11917">
        <v>0.1186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167</v>
      </c>
      <c r="C11918" t="s">
        <v>24</v>
      </c>
      <c r="D11918" t="s">
        <v>35</v>
      </c>
      <c r="E11918" t="s">
        <v>14273</v>
      </c>
      <c r="F11918" t="s">
        <v>27</v>
      </c>
      <c r="G11918" t="s">
        <v>48</v>
      </c>
      <c r="H11918" s="1">
        <v>44387</v>
      </c>
      <c r="I11918" s="1">
        <v>44299</v>
      </c>
      <c r="J11918" s="1">
        <v>44299</v>
      </c>
      <c r="K11918" t="s">
        <v>38</v>
      </c>
      <c r="L11918" t="str">
        <f>IF(OR(financial_loan[[#This Row],[loan_status]]="Fully Paid",financial_loan[[#This Row],[loan_status]]="Current"),"Good Loan","Bad Loan")</f>
        <v>Good Loan</v>
      </c>
      <c r="M11918" s="1">
        <v>44329</v>
      </c>
      <c r="N11918">
        <v>706930</v>
      </c>
      <c r="O11918" t="s">
        <v>5772</v>
      </c>
      <c r="P11918" t="s">
        <v>58</v>
      </c>
      <c r="Q11918" t="s">
        <v>40</v>
      </c>
      <c r="R11918" t="s">
        <v>55</v>
      </c>
      <c r="S11918">
        <v>58000</v>
      </c>
      <c r="T11918">
        <v>0.22919999999999999</v>
      </c>
      <c r="U11918">
        <v>222.1</v>
      </c>
      <c r="V11918">
        <v>0.13980000000000001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23</v>
      </c>
      <c r="C11919" t="s">
        <v>24</v>
      </c>
      <c r="D11919" t="s">
        <v>109</v>
      </c>
      <c r="E11919" t="s">
        <v>202</v>
      </c>
      <c r="F11919" t="s">
        <v>8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29</v>
      </c>
      <c r="L11919" t="str">
        <f>IF(OR(financial_loan[[#This Row],[loan_status]]="Fully Paid",financial_loan[[#This Row],[loan_status]]="Current"),"Good Loan","Bad Loan")</f>
        <v>Bad Loan</v>
      </c>
      <c r="M11919" s="1">
        <v>44238</v>
      </c>
      <c r="N11919">
        <v>706932</v>
      </c>
      <c r="O11919" t="s">
        <v>21734</v>
      </c>
      <c r="P11919" t="s">
        <v>140</v>
      </c>
      <c r="Q11919" t="s">
        <v>32</v>
      </c>
      <c r="R11919" t="s">
        <v>33</v>
      </c>
      <c r="S11919">
        <v>58900</v>
      </c>
      <c r="T11919">
        <v>0.1227</v>
      </c>
      <c r="U11919">
        <v>38.25</v>
      </c>
      <c r="V11919">
        <v>0.15210000000000001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50</v>
      </c>
      <c r="C11920" t="s">
        <v>24</v>
      </c>
      <c r="D11920" t="s">
        <v>25</v>
      </c>
      <c r="E11920" t="s">
        <v>88</v>
      </c>
      <c r="F11920" t="s">
        <v>4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38</v>
      </c>
      <c r="L11920" t="str">
        <f>IF(OR(financial_loan[[#This Row],[loan_status]]="Fully Paid",financial_loan[[#This Row],[loan_status]]="Current"),"Good Loan","Bad Loan")</f>
        <v>Good Loan</v>
      </c>
      <c r="M11920" s="1">
        <v>44454</v>
      </c>
      <c r="N11920">
        <v>706946</v>
      </c>
      <c r="O11920" t="s">
        <v>5772</v>
      </c>
      <c r="P11920" t="s">
        <v>70</v>
      </c>
      <c r="Q11920" t="s">
        <v>32</v>
      </c>
      <c r="R11920" t="s">
        <v>44</v>
      </c>
      <c r="S11920">
        <v>24000</v>
      </c>
      <c r="T11920">
        <v>0.21</v>
      </c>
      <c r="U11920">
        <v>93.13</v>
      </c>
      <c r="V11920">
        <v>0.1186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8</v>
      </c>
      <c r="C11921" t="s">
        <v>24</v>
      </c>
      <c r="D11921" t="s">
        <v>51</v>
      </c>
      <c r="E11921" t="s">
        <v>12048</v>
      </c>
      <c r="F11921" t="s">
        <v>47</v>
      </c>
      <c r="G11921" t="s">
        <v>63</v>
      </c>
      <c r="H11921" s="1">
        <v>44510</v>
      </c>
      <c r="I11921" s="1">
        <v>44271</v>
      </c>
      <c r="J11921" s="1">
        <v>44543</v>
      </c>
      <c r="K11921" t="s">
        <v>38</v>
      </c>
      <c r="L11921" t="str">
        <f>IF(OR(financial_loan[[#This Row],[loan_status]]="Fully Paid",financial_loan[[#This Row],[loan_status]]="Current"),"Good Loan","Bad Loan")</f>
        <v>Good Loan</v>
      </c>
      <c r="M11921" s="1">
        <v>44574</v>
      </c>
      <c r="N11921">
        <v>706949</v>
      </c>
      <c r="O11921" t="s">
        <v>5772</v>
      </c>
      <c r="P11921" t="s">
        <v>83</v>
      </c>
      <c r="Q11921" t="s">
        <v>40</v>
      </c>
      <c r="R11921" t="s">
        <v>33</v>
      </c>
      <c r="S11921">
        <v>42000</v>
      </c>
      <c r="T11921">
        <v>5.3999999999999999E-2</v>
      </c>
      <c r="U11921">
        <v>388.87</v>
      </c>
      <c r="V11921">
        <v>8.8800000000000004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84</v>
      </c>
      <c r="C11922" t="s">
        <v>24</v>
      </c>
      <c r="D11922" t="s">
        <v>56</v>
      </c>
      <c r="E11922" t="s">
        <v>26419</v>
      </c>
      <c r="F11922" t="s">
        <v>617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38</v>
      </c>
      <c r="L11922" t="str">
        <f>IF(OR(financial_loan[[#This Row],[loan_status]]="Fully Paid",financial_loan[[#This Row],[loan_status]]="Current"),"Good Loan","Bad Loan")</f>
        <v>Good Loan</v>
      </c>
      <c r="M11922" s="1">
        <v>44511</v>
      </c>
      <c r="N11922">
        <v>707001</v>
      </c>
      <c r="O11922" t="s">
        <v>20952</v>
      </c>
      <c r="P11922" t="s">
        <v>1387</v>
      </c>
      <c r="Q11922" t="s">
        <v>32</v>
      </c>
      <c r="R11922" t="s">
        <v>33</v>
      </c>
      <c r="S11922">
        <v>24000</v>
      </c>
      <c r="T11922">
        <v>9.4500000000000001E-2</v>
      </c>
      <c r="U11922">
        <v>103.86</v>
      </c>
      <c r="V11922">
        <v>0.19040000000000001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50</v>
      </c>
      <c r="C11923" t="s">
        <v>24</v>
      </c>
      <c r="D11923" t="s">
        <v>25</v>
      </c>
      <c r="E11923" t="s">
        <v>23180</v>
      </c>
      <c r="F11923" t="s">
        <v>47</v>
      </c>
      <c r="G11923" t="s">
        <v>48</v>
      </c>
      <c r="H11923" s="1">
        <v>44387</v>
      </c>
      <c r="I11923" s="1">
        <v>44392</v>
      </c>
      <c r="J11923" s="1">
        <v>44423</v>
      </c>
      <c r="K11923" t="s">
        <v>38</v>
      </c>
      <c r="L11923" t="str">
        <f>IF(OR(financial_loan[[#This Row],[loan_status]]="Fully Paid",financial_loan[[#This Row],[loan_status]]="Current"),"Good Loan","Bad Loan")</f>
        <v>Good Loan</v>
      </c>
      <c r="M11923" s="1">
        <v>44454</v>
      </c>
      <c r="N11923">
        <v>707002</v>
      </c>
      <c r="O11923" t="s">
        <v>21734</v>
      </c>
      <c r="P11923" t="s">
        <v>73</v>
      </c>
      <c r="Q11923" t="s">
        <v>32</v>
      </c>
      <c r="R11923" t="s">
        <v>55</v>
      </c>
      <c r="S11923">
        <v>72000</v>
      </c>
      <c r="T11923">
        <v>0.17979999999999999</v>
      </c>
      <c r="U11923">
        <v>307.83</v>
      </c>
      <c r="V11923">
        <v>0.1149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130</v>
      </c>
      <c r="C11924" t="s">
        <v>24</v>
      </c>
      <c r="D11924" t="s">
        <v>41</v>
      </c>
      <c r="E11924" t="s">
        <v>1360</v>
      </c>
      <c r="F11924" t="s">
        <v>8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38</v>
      </c>
      <c r="L11924" t="str">
        <f>IF(OR(financial_loan[[#This Row],[loan_status]]="Fully Paid",financial_loan[[#This Row],[loan_status]]="Current"),"Good Loan","Bad Loan")</f>
        <v>Good Loan</v>
      </c>
      <c r="M11924" s="1">
        <v>44510</v>
      </c>
      <c r="N11924">
        <v>707009</v>
      </c>
      <c r="O11924" t="s">
        <v>30</v>
      </c>
      <c r="P11924" t="s">
        <v>903</v>
      </c>
      <c r="Q11924" t="s">
        <v>32</v>
      </c>
      <c r="R11924" t="s">
        <v>33</v>
      </c>
      <c r="S11924">
        <v>52000</v>
      </c>
      <c r="T11924">
        <v>2.1499999999999998E-2</v>
      </c>
      <c r="U11924">
        <v>97.96</v>
      </c>
      <c r="V11924">
        <v>0.16320000000000001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37</v>
      </c>
      <c r="C11925" t="s">
        <v>24</v>
      </c>
      <c r="D11925" t="s">
        <v>76</v>
      </c>
      <c r="E11925" t="s">
        <v>21240</v>
      </c>
      <c r="F11925" t="s">
        <v>47</v>
      </c>
      <c r="G11925" t="s">
        <v>48</v>
      </c>
      <c r="H11925" s="1">
        <v>44418</v>
      </c>
      <c r="I11925" s="1">
        <v>44454</v>
      </c>
      <c r="J11925" s="1">
        <v>44454</v>
      </c>
      <c r="K11925" t="s">
        <v>38</v>
      </c>
      <c r="L11925" t="str">
        <f>IF(OR(financial_loan[[#This Row],[loan_status]]="Fully Paid",financial_loan[[#This Row],[loan_status]]="Current"),"Good Loan","Bad Loan")</f>
        <v>Good Loan</v>
      </c>
      <c r="M11925" s="1">
        <v>44484</v>
      </c>
      <c r="N11925">
        <v>707018</v>
      </c>
      <c r="O11925" t="s">
        <v>19473</v>
      </c>
      <c r="P11925" t="s">
        <v>70</v>
      </c>
      <c r="Q11925" t="s">
        <v>32</v>
      </c>
      <c r="R11925" t="s">
        <v>55</v>
      </c>
      <c r="S11925">
        <v>129000</v>
      </c>
      <c r="T11925">
        <v>0.10349999999999999</v>
      </c>
      <c r="U11925">
        <v>443.48</v>
      </c>
      <c r="V11925">
        <v>0.1186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53</v>
      </c>
      <c r="C11926" t="s">
        <v>24</v>
      </c>
      <c r="D11926" t="s">
        <v>56</v>
      </c>
      <c r="E11926" t="s">
        <v>25171</v>
      </c>
      <c r="F11926" t="s">
        <v>27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38</v>
      </c>
      <c r="L11926" t="str">
        <f>IF(OR(financial_loan[[#This Row],[loan_status]]="Fully Paid",financial_loan[[#This Row],[loan_status]]="Current"),"Good Loan","Bad Loan")</f>
        <v>Good Loan</v>
      </c>
      <c r="M11926" s="1">
        <v>44452</v>
      </c>
      <c r="N11926">
        <v>707021</v>
      </c>
      <c r="O11926" t="s">
        <v>20952</v>
      </c>
      <c r="P11926" t="s">
        <v>160</v>
      </c>
      <c r="Q11926" t="s">
        <v>40</v>
      </c>
      <c r="R11926" t="s">
        <v>44</v>
      </c>
      <c r="S11926">
        <v>32004</v>
      </c>
      <c r="T11926">
        <v>0.16239999999999999</v>
      </c>
      <c r="U11926">
        <v>169.03</v>
      </c>
      <c r="V11926">
        <v>0.1323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130</v>
      </c>
      <c r="C11927" t="s">
        <v>24</v>
      </c>
      <c r="D11927" t="s">
        <v>51</v>
      </c>
      <c r="E11927" t="s">
        <v>5562</v>
      </c>
      <c r="F11927" t="s">
        <v>617</v>
      </c>
      <c r="G11927" t="s">
        <v>48</v>
      </c>
      <c r="H11927" s="1">
        <v>44387</v>
      </c>
      <c r="I11927" s="1">
        <v>44332</v>
      </c>
      <c r="J11927" s="1">
        <v>44330</v>
      </c>
      <c r="K11927" t="s">
        <v>38</v>
      </c>
      <c r="L11927" t="str">
        <f>IF(OR(financial_loan[[#This Row],[loan_status]]="Fully Paid",financial_loan[[#This Row],[loan_status]]="Current"),"Good Loan","Bad Loan")</f>
        <v>Good Loan</v>
      </c>
      <c r="M11927" s="1">
        <v>44361</v>
      </c>
      <c r="N11927">
        <v>631364</v>
      </c>
      <c r="O11927" t="s">
        <v>1518</v>
      </c>
      <c r="P11927" t="s">
        <v>1387</v>
      </c>
      <c r="Q11927" t="s">
        <v>32</v>
      </c>
      <c r="R11927" t="s">
        <v>55</v>
      </c>
      <c r="S11927">
        <v>120000</v>
      </c>
      <c r="T11927">
        <v>0.22470000000000001</v>
      </c>
      <c r="U11927">
        <v>645.82000000000005</v>
      </c>
      <c r="V11927">
        <v>0.19040000000000001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32</v>
      </c>
      <c r="C11928" t="s">
        <v>24</v>
      </c>
      <c r="D11928" t="s">
        <v>56</v>
      </c>
      <c r="E11928" t="s">
        <v>16203</v>
      </c>
      <c r="F11928" t="s">
        <v>8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38</v>
      </c>
      <c r="L11928" t="str">
        <f>IF(OR(financial_loan[[#This Row],[loan_status]]="Fully Paid",financial_loan[[#This Row],[loan_status]]="Current"),"Good Loan","Bad Loan")</f>
        <v>Good Loan</v>
      </c>
      <c r="M11928" s="1">
        <v>44451</v>
      </c>
      <c r="N11928">
        <v>707041</v>
      </c>
      <c r="O11928" t="s">
        <v>5772</v>
      </c>
      <c r="P11928" t="s">
        <v>111</v>
      </c>
      <c r="Q11928" t="s">
        <v>32</v>
      </c>
      <c r="R11928" t="s">
        <v>44</v>
      </c>
      <c r="S11928">
        <v>48000</v>
      </c>
      <c r="T11928">
        <v>0.14249999999999999</v>
      </c>
      <c r="U11928">
        <v>233.2</v>
      </c>
      <c r="V11928">
        <v>0.15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58</v>
      </c>
      <c r="C11929" t="s">
        <v>24</v>
      </c>
      <c r="D11929" t="s">
        <v>35</v>
      </c>
      <c r="E11929" t="s">
        <v>957</v>
      </c>
      <c r="F11929" t="s">
        <v>47</v>
      </c>
      <c r="G11929" t="s">
        <v>48</v>
      </c>
      <c r="H11929" s="1">
        <v>44387</v>
      </c>
      <c r="I11929" s="1">
        <v>44392</v>
      </c>
      <c r="J11929" s="1">
        <v>44423</v>
      </c>
      <c r="K11929" t="s">
        <v>38</v>
      </c>
      <c r="L11929" t="str">
        <f>IF(OR(financial_loan[[#This Row],[loan_status]]="Fully Paid",financial_loan[[#This Row],[loan_status]]="Current"),"Good Loan","Bad Loan")</f>
        <v>Good Loan</v>
      </c>
      <c r="M11929" s="1">
        <v>44454</v>
      </c>
      <c r="N11929">
        <v>707068</v>
      </c>
      <c r="O11929" t="s">
        <v>5772</v>
      </c>
      <c r="P11929" t="s">
        <v>70</v>
      </c>
      <c r="Q11929" t="s">
        <v>32</v>
      </c>
      <c r="R11929" t="s">
        <v>55</v>
      </c>
      <c r="S11929">
        <v>43000</v>
      </c>
      <c r="T11929">
        <v>0.23269999999999999</v>
      </c>
      <c r="U11929">
        <v>221.74</v>
      </c>
      <c r="V11929">
        <v>0.1186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340</v>
      </c>
      <c r="C11930" t="s">
        <v>24</v>
      </c>
      <c r="D11930" t="s">
        <v>51</v>
      </c>
      <c r="E11930" t="s">
        <v>7863</v>
      </c>
      <c r="F11930" t="s">
        <v>47</v>
      </c>
      <c r="G11930" t="s">
        <v>48</v>
      </c>
      <c r="H11930" s="1">
        <v>44387</v>
      </c>
      <c r="I11930" s="1">
        <v>44390</v>
      </c>
      <c r="J11930" s="1">
        <v>44421</v>
      </c>
      <c r="K11930" t="s">
        <v>38</v>
      </c>
      <c r="L11930" t="str">
        <f>IF(OR(financial_loan[[#This Row],[loan_status]]="Fully Paid",financial_loan[[#This Row],[loan_status]]="Current"),"Good Loan","Bad Loan")</f>
        <v>Good Loan</v>
      </c>
      <c r="M11930" s="1">
        <v>44452</v>
      </c>
      <c r="N11930">
        <v>707083</v>
      </c>
      <c r="O11930" t="s">
        <v>5772</v>
      </c>
      <c r="P11930" t="s">
        <v>49</v>
      </c>
      <c r="Q11930" t="s">
        <v>40</v>
      </c>
      <c r="R11930" t="s">
        <v>44</v>
      </c>
      <c r="S11930">
        <v>28692</v>
      </c>
      <c r="T11930">
        <v>0.17399999999999999</v>
      </c>
      <c r="U11930">
        <v>97.87</v>
      </c>
      <c r="V11930">
        <v>0.1075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34</v>
      </c>
      <c r="C11931" t="s">
        <v>24</v>
      </c>
      <c r="D11931" t="s">
        <v>41</v>
      </c>
      <c r="E11931" t="s">
        <v>24982</v>
      </c>
      <c r="F11931" t="s">
        <v>4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38</v>
      </c>
      <c r="L11931" t="str">
        <f>IF(OR(financial_loan[[#This Row],[loan_status]]="Fully Paid",financial_loan[[#This Row],[loan_status]]="Current"),"Good Loan","Bad Loan")</f>
        <v>Good Loan</v>
      </c>
      <c r="M11931" s="1">
        <v>44241</v>
      </c>
      <c r="N11931">
        <v>707092</v>
      </c>
      <c r="O11931" t="s">
        <v>20952</v>
      </c>
      <c r="P11931" t="s">
        <v>70</v>
      </c>
      <c r="Q11931" t="s">
        <v>40</v>
      </c>
      <c r="R11931" t="s">
        <v>44</v>
      </c>
      <c r="S11931">
        <v>80004</v>
      </c>
      <c r="T11931">
        <v>4.5900000000000003E-2</v>
      </c>
      <c r="U11931">
        <v>389.24</v>
      </c>
      <c r="V11931">
        <v>0.103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91</v>
      </c>
      <c r="C11932" t="s">
        <v>24</v>
      </c>
      <c r="D11932" t="s">
        <v>51</v>
      </c>
      <c r="E11932" t="s">
        <v>11519</v>
      </c>
      <c r="F11932" t="s">
        <v>53</v>
      </c>
      <c r="G11932" t="s">
        <v>48</v>
      </c>
      <c r="H11932" s="1">
        <v>44387</v>
      </c>
      <c r="I11932" s="1">
        <v>44358</v>
      </c>
      <c r="J11932" s="1">
        <v>44358</v>
      </c>
      <c r="K11932" t="s">
        <v>38</v>
      </c>
      <c r="L11932" t="str">
        <f>IF(OR(financial_loan[[#This Row],[loan_status]]="Fully Paid",financial_loan[[#This Row],[loan_status]]="Current"),"Good Loan","Bad Loan")</f>
        <v>Good Loan</v>
      </c>
      <c r="M11932" s="1">
        <v>44388</v>
      </c>
      <c r="N11932">
        <v>707106</v>
      </c>
      <c r="O11932" t="s">
        <v>5772</v>
      </c>
      <c r="P11932" t="s">
        <v>67</v>
      </c>
      <c r="Q11932" t="s">
        <v>40</v>
      </c>
      <c r="R11932" t="s">
        <v>33</v>
      </c>
      <c r="S11932">
        <v>30000</v>
      </c>
      <c r="T11932">
        <v>3.3599999999999998E-2</v>
      </c>
      <c r="U11932">
        <v>95.41</v>
      </c>
      <c r="V11932">
        <v>7.8799999999999995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23</v>
      </c>
      <c r="C11933" t="s">
        <v>24</v>
      </c>
      <c r="D11933" t="s">
        <v>51</v>
      </c>
      <c r="E11933" t="s">
        <v>21136</v>
      </c>
      <c r="F11933" t="s">
        <v>37</v>
      </c>
      <c r="G11933" t="s">
        <v>48</v>
      </c>
      <c r="H11933" s="1">
        <v>44387</v>
      </c>
      <c r="I11933" s="1">
        <v>44483</v>
      </c>
      <c r="J11933" s="1">
        <v>44329</v>
      </c>
      <c r="K11933" t="s">
        <v>38</v>
      </c>
      <c r="L11933" t="str">
        <f>IF(OR(financial_loan[[#This Row],[loan_status]]="Fully Paid",financial_loan[[#This Row],[loan_status]]="Current"),"Good Loan","Bad Loan")</f>
        <v>Good Loan</v>
      </c>
      <c r="M11933" s="1">
        <v>44360</v>
      </c>
      <c r="N11933">
        <v>707108</v>
      </c>
      <c r="O11933" t="s">
        <v>19473</v>
      </c>
      <c r="P11933" t="s">
        <v>1142</v>
      </c>
      <c r="Q11933" t="s">
        <v>32</v>
      </c>
      <c r="R11933" t="s">
        <v>33</v>
      </c>
      <c r="S11933">
        <v>127000</v>
      </c>
      <c r="T11933">
        <v>0.12590000000000001</v>
      </c>
      <c r="U11933">
        <v>251.55</v>
      </c>
      <c r="V11933">
        <v>0.17560000000000001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34</v>
      </c>
      <c r="C11934" t="s">
        <v>24</v>
      </c>
      <c r="D11934" t="s">
        <v>25</v>
      </c>
      <c r="E11934" t="s">
        <v>25716</v>
      </c>
      <c r="F11934" t="s">
        <v>27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38</v>
      </c>
      <c r="L11934" t="str">
        <f>IF(OR(financial_loan[[#This Row],[loan_status]]="Fully Paid",financial_loan[[#This Row],[loan_status]]="Current"),"Good Loan","Bad Loan")</f>
        <v>Good Loan</v>
      </c>
      <c r="M11934" s="1">
        <v>44452</v>
      </c>
      <c r="N11934">
        <v>707110</v>
      </c>
      <c r="O11934" t="s">
        <v>20952</v>
      </c>
      <c r="P11934" t="s">
        <v>31</v>
      </c>
      <c r="Q11934" t="s">
        <v>40</v>
      </c>
      <c r="R11934" t="s">
        <v>33</v>
      </c>
      <c r="S11934">
        <v>30100</v>
      </c>
      <c r="T11934">
        <v>0.21890000000000001</v>
      </c>
      <c r="U11934">
        <v>267.92</v>
      </c>
      <c r="V11934">
        <v>0.14349999999999999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45</v>
      </c>
      <c r="C11935" t="s">
        <v>24</v>
      </c>
      <c r="D11935" t="s">
        <v>81</v>
      </c>
      <c r="E11935" t="s">
        <v>12662</v>
      </c>
      <c r="F11935" t="s">
        <v>4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38</v>
      </c>
      <c r="L11935" t="str">
        <f>IF(OR(financial_loan[[#This Row],[loan_status]]="Fully Paid",financial_loan[[#This Row],[loan_status]]="Current"),"Good Loan","Bad Loan")</f>
        <v>Good Loan</v>
      </c>
      <c r="M11935" s="1">
        <v>44512</v>
      </c>
      <c r="N11935">
        <v>707113</v>
      </c>
      <c r="O11935" t="s">
        <v>5772</v>
      </c>
      <c r="P11935" t="s">
        <v>70</v>
      </c>
      <c r="Q11935" t="s">
        <v>40</v>
      </c>
      <c r="R11935" t="s">
        <v>33</v>
      </c>
      <c r="S11935">
        <v>30000</v>
      </c>
      <c r="T11935">
        <v>0.1104</v>
      </c>
      <c r="U11935">
        <v>116.02</v>
      </c>
      <c r="V11935">
        <v>0.1186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23</v>
      </c>
      <c r="C11936" t="s">
        <v>24</v>
      </c>
      <c r="D11936" t="s">
        <v>41</v>
      </c>
      <c r="E11936" t="s">
        <v>2224</v>
      </c>
      <c r="F11936" t="s">
        <v>47</v>
      </c>
      <c r="G11936" t="s">
        <v>48</v>
      </c>
      <c r="H11936" s="1">
        <v>44450</v>
      </c>
      <c r="I11936" s="1">
        <v>44332</v>
      </c>
      <c r="J11936" s="1">
        <v>44391</v>
      </c>
      <c r="K11936" t="s">
        <v>38</v>
      </c>
      <c r="L11936" t="str">
        <f>IF(OR(financial_loan[[#This Row],[loan_status]]="Fully Paid",financial_loan[[#This Row],[loan_status]]="Current"),"Good Loan","Bad Loan")</f>
        <v>Good Loan</v>
      </c>
      <c r="M11936" s="1">
        <v>44422</v>
      </c>
      <c r="N11936">
        <v>707150</v>
      </c>
      <c r="O11936" t="s">
        <v>1518</v>
      </c>
      <c r="P11936" t="s">
        <v>83</v>
      </c>
      <c r="Q11936" t="s">
        <v>40</v>
      </c>
      <c r="R11936" t="s">
        <v>44</v>
      </c>
      <c r="S11936">
        <v>74000</v>
      </c>
      <c r="T11936">
        <v>7.2499999999999995E-2</v>
      </c>
      <c r="U11936">
        <v>387.15</v>
      </c>
      <c r="V11936">
        <v>9.9900000000000003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167</v>
      </c>
      <c r="C11937" t="s">
        <v>24</v>
      </c>
      <c r="D11937" t="s">
        <v>25</v>
      </c>
      <c r="E11937" t="s">
        <v>11869</v>
      </c>
      <c r="F11937" t="s">
        <v>27</v>
      </c>
      <c r="G11937" t="s">
        <v>48</v>
      </c>
      <c r="H11937" s="1">
        <v>44387</v>
      </c>
      <c r="I11937" s="1">
        <v>44301</v>
      </c>
      <c r="J11937" s="1">
        <v>44328</v>
      </c>
      <c r="K11937" t="s">
        <v>38</v>
      </c>
      <c r="L11937" t="str">
        <f>IF(OR(financial_loan[[#This Row],[loan_status]]="Fully Paid",financial_loan[[#This Row],[loan_status]]="Current"),"Good Loan","Bad Loan")</f>
        <v>Good Loan</v>
      </c>
      <c r="M11937" s="1">
        <v>44359</v>
      </c>
      <c r="N11937">
        <v>707154</v>
      </c>
      <c r="O11937" t="s">
        <v>5772</v>
      </c>
      <c r="P11937" t="s">
        <v>60</v>
      </c>
      <c r="Q11937" t="s">
        <v>40</v>
      </c>
      <c r="R11937" t="s">
        <v>33</v>
      </c>
      <c r="S11937">
        <v>100000</v>
      </c>
      <c r="T11937">
        <v>0.13</v>
      </c>
      <c r="U11937">
        <v>577.80999999999995</v>
      </c>
      <c r="V11937">
        <v>0.1361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34</v>
      </c>
      <c r="C11938" t="s">
        <v>24</v>
      </c>
      <c r="D11938" t="s">
        <v>51</v>
      </c>
      <c r="E11938" t="s">
        <v>21662</v>
      </c>
      <c r="F11938" t="s">
        <v>4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38</v>
      </c>
      <c r="L11938" t="str">
        <f>IF(OR(financial_loan[[#This Row],[loan_status]]="Fully Paid",financial_loan[[#This Row],[loan_status]]="Current"),"Good Loan","Bad Loan")</f>
        <v>Good Loan</v>
      </c>
      <c r="M11938" s="1">
        <v>44269</v>
      </c>
      <c r="N11938">
        <v>707166</v>
      </c>
      <c r="O11938" t="s">
        <v>21482</v>
      </c>
      <c r="P11938" t="s">
        <v>75</v>
      </c>
      <c r="Q11938" t="s">
        <v>32</v>
      </c>
      <c r="R11938" t="s">
        <v>44</v>
      </c>
      <c r="S11938">
        <v>92000</v>
      </c>
      <c r="T11938">
        <v>6.3E-3</v>
      </c>
      <c r="U11938">
        <v>313.95999999999998</v>
      </c>
      <c r="V11938">
        <v>0.11119999999999999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23</v>
      </c>
      <c r="C11939" t="s">
        <v>24</v>
      </c>
      <c r="D11939" t="s">
        <v>109</v>
      </c>
      <c r="E11939" t="s">
        <v>26259</v>
      </c>
      <c r="F11939" t="s">
        <v>37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38</v>
      </c>
      <c r="L11939" t="str">
        <f>IF(OR(financial_loan[[#This Row],[loan_status]]="Fully Paid",financial_loan[[#This Row],[loan_status]]="Current"),"Good Loan","Bad Loan")</f>
        <v>Good Loan</v>
      </c>
      <c r="M11939" s="1">
        <v>44239</v>
      </c>
      <c r="N11939">
        <v>707182</v>
      </c>
      <c r="O11939" t="s">
        <v>20952</v>
      </c>
      <c r="P11939" t="s">
        <v>1142</v>
      </c>
      <c r="Q11939" t="s">
        <v>32</v>
      </c>
      <c r="R11939" t="s">
        <v>44</v>
      </c>
      <c r="S11939">
        <v>44904</v>
      </c>
      <c r="T11939">
        <v>1.8200000000000001E-2</v>
      </c>
      <c r="U11939">
        <v>125.78</v>
      </c>
      <c r="V11939">
        <v>0.17560000000000001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84</v>
      </c>
      <c r="C11940" t="s">
        <v>24</v>
      </c>
      <c r="D11940" t="s">
        <v>51</v>
      </c>
      <c r="E11940" t="s">
        <v>16820</v>
      </c>
      <c r="F11940" t="s">
        <v>89</v>
      </c>
      <c r="G11940" t="s">
        <v>48</v>
      </c>
      <c r="H11940" s="1">
        <v>44418</v>
      </c>
      <c r="I11940" s="1">
        <v>44271</v>
      </c>
      <c r="J11940" s="1">
        <v>44541</v>
      </c>
      <c r="K11940" t="s">
        <v>38</v>
      </c>
      <c r="L11940" t="str">
        <f>IF(OR(financial_loan[[#This Row],[loan_status]]="Fully Paid",financial_loan[[#This Row],[loan_status]]="Current"),"Good Loan","Bad Loan")</f>
        <v>Good Loan</v>
      </c>
      <c r="M11940" s="1">
        <v>44572</v>
      </c>
      <c r="N11940">
        <v>707185</v>
      </c>
      <c r="O11940" t="s">
        <v>5772</v>
      </c>
      <c r="P11940" t="s">
        <v>903</v>
      </c>
      <c r="Q11940" t="s">
        <v>32</v>
      </c>
      <c r="R11940" t="s">
        <v>33</v>
      </c>
      <c r="S11940">
        <v>70000</v>
      </c>
      <c r="T11940">
        <v>0.15740000000000001</v>
      </c>
      <c r="U11940">
        <v>367.33</v>
      </c>
      <c r="V11940">
        <v>0.16320000000000001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34</v>
      </c>
      <c r="C11941" t="s">
        <v>24</v>
      </c>
      <c r="D11941" t="s">
        <v>76</v>
      </c>
      <c r="E11941" t="s">
        <v>11481</v>
      </c>
      <c r="F11941" t="s">
        <v>47</v>
      </c>
      <c r="G11941" t="s">
        <v>48</v>
      </c>
      <c r="H11941" s="1">
        <v>44387</v>
      </c>
      <c r="I11941" s="1">
        <v>44332</v>
      </c>
      <c r="J11941" s="1">
        <v>44391</v>
      </c>
      <c r="K11941" t="s">
        <v>38</v>
      </c>
      <c r="L11941" t="str">
        <f>IF(OR(financial_loan[[#This Row],[loan_status]]="Fully Paid",financial_loan[[#This Row],[loan_status]]="Current"),"Good Loan","Bad Loan")</f>
        <v>Good Loan</v>
      </c>
      <c r="M11941" s="1">
        <v>44422</v>
      </c>
      <c r="N11941">
        <v>707188</v>
      </c>
      <c r="O11941" t="s">
        <v>5772</v>
      </c>
      <c r="P11941" t="s">
        <v>75</v>
      </c>
      <c r="Q11941" t="s">
        <v>32</v>
      </c>
      <c r="R11941" t="s">
        <v>33</v>
      </c>
      <c r="S11941">
        <v>68000</v>
      </c>
      <c r="T11941">
        <v>0.1318</v>
      </c>
      <c r="U11941">
        <v>294.33999999999997</v>
      </c>
      <c r="V11941">
        <v>0.11119999999999999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45</v>
      </c>
      <c r="C11942" t="s">
        <v>24</v>
      </c>
      <c r="D11942" t="s">
        <v>51</v>
      </c>
      <c r="E11942" t="s">
        <v>1401</v>
      </c>
      <c r="F11942" t="s">
        <v>89</v>
      </c>
      <c r="G11942" t="s">
        <v>48</v>
      </c>
      <c r="H11942" s="1">
        <v>44387</v>
      </c>
      <c r="I11942" s="1">
        <v>44391</v>
      </c>
      <c r="J11942" s="1">
        <v>44422</v>
      </c>
      <c r="K11942" t="s">
        <v>38</v>
      </c>
      <c r="L11942" t="str">
        <f>IF(OR(financial_loan[[#This Row],[loan_status]]="Fully Paid",financial_loan[[#This Row],[loan_status]]="Current"),"Good Loan","Bad Loan")</f>
        <v>Good Loan</v>
      </c>
      <c r="M11942" s="1">
        <v>44453</v>
      </c>
      <c r="N11942">
        <v>707213</v>
      </c>
      <c r="O11942" t="s">
        <v>1518</v>
      </c>
      <c r="P11942" t="s">
        <v>374</v>
      </c>
      <c r="Q11942" t="s">
        <v>32</v>
      </c>
      <c r="R11942" t="s">
        <v>55</v>
      </c>
      <c r="S11942">
        <v>80000</v>
      </c>
      <c r="T11942">
        <v>0.2341</v>
      </c>
      <c r="U11942">
        <v>361.44</v>
      </c>
      <c r="V11942">
        <v>0.155799999999999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124</v>
      </c>
      <c r="C11943" t="s">
        <v>24</v>
      </c>
      <c r="D11943" t="s">
        <v>76</v>
      </c>
      <c r="E11943" t="s">
        <v>3536</v>
      </c>
      <c r="F11943" t="s">
        <v>4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38</v>
      </c>
      <c r="L11943" t="str">
        <f>IF(OR(financial_loan[[#This Row],[loan_status]]="Fully Paid",financial_loan[[#This Row],[loan_status]]="Current"),"Good Loan","Bad Loan")</f>
        <v>Good Loan</v>
      </c>
      <c r="M11943" s="1">
        <v>44542</v>
      </c>
      <c r="N11943">
        <v>707218</v>
      </c>
      <c r="O11943" t="s">
        <v>5772</v>
      </c>
      <c r="P11943" t="s">
        <v>49</v>
      </c>
      <c r="Q11943" t="s">
        <v>40</v>
      </c>
      <c r="R11943" t="s">
        <v>44</v>
      </c>
      <c r="S11943">
        <v>85000</v>
      </c>
      <c r="T11943">
        <v>8.7499999999999994E-2</v>
      </c>
      <c r="U11943">
        <v>417.55</v>
      </c>
      <c r="V11943">
        <v>0.1075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34</v>
      </c>
      <c r="C11944" t="s">
        <v>24</v>
      </c>
      <c r="D11944" t="s">
        <v>56</v>
      </c>
      <c r="E11944" t="s">
        <v>16967</v>
      </c>
      <c r="F11944" t="s">
        <v>4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38</v>
      </c>
      <c r="L11944" t="str">
        <f>IF(OR(financial_loan[[#This Row],[loan_status]]="Fully Paid",financial_loan[[#This Row],[loan_status]]="Current"),"Good Loan","Bad Loan")</f>
        <v>Good Loan</v>
      </c>
      <c r="M11944" s="1">
        <v>44270</v>
      </c>
      <c r="N11944">
        <v>707233</v>
      </c>
      <c r="O11944" t="s">
        <v>5772</v>
      </c>
      <c r="P11944" t="s">
        <v>70</v>
      </c>
      <c r="Q11944" t="s">
        <v>32</v>
      </c>
      <c r="R11944" t="s">
        <v>33</v>
      </c>
      <c r="S11944">
        <v>72000</v>
      </c>
      <c r="T11944">
        <v>0.1192</v>
      </c>
      <c r="U11944">
        <v>283.83</v>
      </c>
      <c r="V11944">
        <v>0.1186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97</v>
      </c>
      <c r="C11945" t="s">
        <v>24</v>
      </c>
      <c r="D11945" t="s">
        <v>41</v>
      </c>
      <c r="E11945" t="s">
        <v>25441</v>
      </c>
      <c r="F11945" t="s">
        <v>53</v>
      </c>
      <c r="G11945" t="s">
        <v>48</v>
      </c>
      <c r="H11945" s="1">
        <v>44387</v>
      </c>
      <c r="I11945" s="1">
        <v>44327</v>
      </c>
      <c r="J11945" s="1">
        <v>44327</v>
      </c>
      <c r="K11945" t="s">
        <v>38</v>
      </c>
      <c r="L11945" t="str">
        <f>IF(OR(financial_loan[[#This Row],[loan_status]]="Fully Paid",financial_loan[[#This Row],[loan_status]]="Current"),"Good Loan","Bad Loan")</f>
        <v>Good Loan</v>
      </c>
      <c r="M11945" s="1">
        <v>44358</v>
      </c>
      <c r="N11945">
        <v>707249</v>
      </c>
      <c r="O11945" t="s">
        <v>20952</v>
      </c>
      <c r="P11945" t="s">
        <v>64</v>
      </c>
      <c r="Q11945" t="s">
        <v>40</v>
      </c>
      <c r="R11945" t="s">
        <v>33</v>
      </c>
      <c r="S11945">
        <v>50000</v>
      </c>
      <c r="T11945">
        <v>3.5999999999999999E-3</v>
      </c>
      <c r="U11945">
        <v>155.56</v>
      </c>
      <c r="V11945">
        <v>7.51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65</v>
      </c>
      <c r="C11946" t="s">
        <v>24</v>
      </c>
      <c r="D11946" t="s">
        <v>51</v>
      </c>
      <c r="E11946" t="s">
        <v>22420</v>
      </c>
      <c r="F11946" t="s">
        <v>53</v>
      </c>
      <c r="G11946" t="s">
        <v>48</v>
      </c>
      <c r="H11946" s="1">
        <v>44387</v>
      </c>
      <c r="I11946" s="1">
        <v>44240</v>
      </c>
      <c r="J11946" s="1">
        <v>44481</v>
      </c>
      <c r="K11946" t="s">
        <v>29</v>
      </c>
      <c r="L11946" t="str">
        <f>IF(OR(financial_loan[[#This Row],[loan_status]]="Fully Paid",financial_loan[[#This Row],[loan_status]]="Current"),"Good Loan","Bad Loan")</f>
        <v>Bad Loan</v>
      </c>
      <c r="M11946" s="1">
        <v>44512</v>
      </c>
      <c r="N11946">
        <v>707254</v>
      </c>
      <c r="O11946" t="s">
        <v>21734</v>
      </c>
      <c r="P11946" t="s">
        <v>67</v>
      </c>
      <c r="Q11946" t="s">
        <v>40</v>
      </c>
      <c r="R11946" t="s">
        <v>33</v>
      </c>
      <c r="S11946">
        <v>50000</v>
      </c>
      <c r="T11946">
        <v>0.1133</v>
      </c>
      <c r="U11946">
        <v>156.41</v>
      </c>
      <c r="V11946">
        <v>7.8799999999999995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107</v>
      </c>
      <c r="C11947" t="s">
        <v>24</v>
      </c>
      <c r="D11947" t="s">
        <v>76</v>
      </c>
      <c r="E11947" t="s">
        <v>1710</v>
      </c>
      <c r="F11947" t="s">
        <v>37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38</v>
      </c>
      <c r="L11947" t="str">
        <f>IF(OR(financial_loan[[#This Row],[loan_status]]="Fully Paid",financial_loan[[#This Row],[loan_status]]="Current"),"Good Loan","Bad Loan")</f>
        <v>Good Loan</v>
      </c>
      <c r="M11947" s="1">
        <v>44454</v>
      </c>
      <c r="N11947">
        <v>707259</v>
      </c>
      <c r="O11947" t="s">
        <v>1518</v>
      </c>
      <c r="P11947" t="s">
        <v>39</v>
      </c>
      <c r="Q11947" t="s">
        <v>32</v>
      </c>
      <c r="R11947" t="s">
        <v>55</v>
      </c>
      <c r="S11947">
        <v>65000</v>
      </c>
      <c r="T11947">
        <v>0.14030000000000001</v>
      </c>
      <c r="U11947">
        <v>442.05</v>
      </c>
      <c r="V11947">
        <v>0.16450000000000001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45</v>
      </c>
      <c r="C11948" t="s">
        <v>24</v>
      </c>
      <c r="D11948" t="s">
        <v>51</v>
      </c>
      <c r="E11948" t="s">
        <v>12721</v>
      </c>
      <c r="F11948" t="s">
        <v>27</v>
      </c>
      <c r="G11948" t="s">
        <v>48</v>
      </c>
      <c r="H11948" s="1">
        <v>44387</v>
      </c>
      <c r="I11948" s="1">
        <v>44332</v>
      </c>
      <c r="J11948" s="1">
        <v>44423</v>
      </c>
      <c r="K11948" t="s">
        <v>38</v>
      </c>
      <c r="L11948" t="str">
        <f>IF(OR(financial_loan[[#This Row],[loan_status]]="Fully Paid",financial_loan[[#This Row],[loan_status]]="Current"),"Good Loan","Bad Loan")</f>
        <v>Good Loan</v>
      </c>
      <c r="M11948" s="1">
        <v>44454</v>
      </c>
      <c r="N11948">
        <v>707264</v>
      </c>
      <c r="O11948" t="s">
        <v>5772</v>
      </c>
      <c r="P11948" t="s">
        <v>160</v>
      </c>
      <c r="Q11948" t="s">
        <v>32</v>
      </c>
      <c r="R11948" t="s">
        <v>44</v>
      </c>
      <c r="S11948">
        <v>85603</v>
      </c>
      <c r="T11948">
        <v>0.1699</v>
      </c>
      <c r="U11948">
        <v>228.71</v>
      </c>
      <c r="V11948">
        <v>0.1323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144</v>
      </c>
      <c r="C11949" t="s">
        <v>24</v>
      </c>
      <c r="D11949" t="s">
        <v>76</v>
      </c>
      <c r="E11949" t="s">
        <v>17167</v>
      </c>
      <c r="F11949" t="s">
        <v>37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38</v>
      </c>
      <c r="L11949" t="str">
        <f>IF(OR(financial_loan[[#This Row],[loan_status]]="Fully Paid",financial_loan[[#This Row],[loan_status]]="Current"),"Good Loan","Bad Loan")</f>
        <v>Good Loan</v>
      </c>
      <c r="M11949" s="1">
        <v>44454</v>
      </c>
      <c r="N11949">
        <v>707289</v>
      </c>
      <c r="O11949" t="s">
        <v>5772</v>
      </c>
      <c r="P11949" t="s">
        <v>613</v>
      </c>
      <c r="Q11949" t="s">
        <v>32</v>
      </c>
      <c r="R11949" t="s">
        <v>33</v>
      </c>
      <c r="S11949">
        <v>38400</v>
      </c>
      <c r="T11949">
        <v>0.23880000000000001</v>
      </c>
      <c r="U11949">
        <v>124.78</v>
      </c>
      <c r="V11949">
        <v>0.1719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130</v>
      </c>
      <c r="C11950" t="s">
        <v>24</v>
      </c>
      <c r="D11950" t="s">
        <v>51</v>
      </c>
      <c r="E11950" t="s">
        <v>27444</v>
      </c>
      <c r="F11950" t="s">
        <v>27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38</v>
      </c>
      <c r="L11950" t="str">
        <f>IF(OR(financial_loan[[#This Row],[loan_status]]="Fully Paid",financial_loan[[#This Row],[loan_status]]="Current"),"Good Loan","Bad Loan")</f>
        <v>Good Loan</v>
      </c>
      <c r="M11950" s="1">
        <v>44452</v>
      </c>
      <c r="N11950">
        <v>707335</v>
      </c>
      <c r="O11950" t="s">
        <v>26738</v>
      </c>
      <c r="P11950" t="s">
        <v>160</v>
      </c>
      <c r="Q11950" t="s">
        <v>40</v>
      </c>
      <c r="R11950" t="s">
        <v>55</v>
      </c>
      <c r="S11950">
        <v>205000</v>
      </c>
      <c r="T11950">
        <v>3.3999999999999998E-3</v>
      </c>
      <c r="U11950">
        <v>594.97</v>
      </c>
      <c r="V11950">
        <v>0.1323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144</v>
      </c>
      <c r="C11951" t="s">
        <v>24</v>
      </c>
      <c r="D11951" t="s">
        <v>92</v>
      </c>
      <c r="E11951" t="s">
        <v>1254</v>
      </c>
      <c r="F11951" t="s">
        <v>617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29</v>
      </c>
      <c r="L11951" t="str">
        <f>IF(OR(financial_loan[[#This Row],[loan_status]]="Fully Paid",financial_loan[[#This Row],[loan_status]]="Current"),"Good Loan","Bad Loan")</f>
        <v>Bad Loan</v>
      </c>
      <c r="M11951" s="1">
        <v>44420</v>
      </c>
      <c r="N11951">
        <v>707367</v>
      </c>
      <c r="O11951" t="s">
        <v>30</v>
      </c>
      <c r="P11951" t="s">
        <v>1240</v>
      </c>
      <c r="Q11951" t="s">
        <v>32</v>
      </c>
      <c r="R11951" t="s">
        <v>33</v>
      </c>
      <c r="S11951">
        <v>24000</v>
      </c>
      <c r="T11951">
        <v>8.0500000000000002E-2</v>
      </c>
      <c r="U11951">
        <v>154.56</v>
      </c>
      <c r="V11951">
        <v>0.1867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45</v>
      </c>
      <c r="C11952" t="s">
        <v>24</v>
      </c>
      <c r="D11952" t="s">
        <v>51</v>
      </c>
      <c r="E11952" t="s">
        <v>22082</v>
      </c>
      <c r="F11952" t="s">
        <v>53</v>
      </c>
      <c r="G11952" t="s">
        <v>63</v>
      </c>
      <c r="H11952" s="1">
        <v>44387</v>
      </c>
      <c r="I11952" s="1">
        <v>44510</v>
      </c>
      <c r="J11952" s="1">
        <v>44510</v>
      </c>
      <c r="K11952" t="s">
        <v>38</v>
      </c>
      <c r="L11952" t="str">
        <f>IF(OR(financial_loan[[#This Row],[loan_status]]="Fully Paid",financial_loan[[#This Row],[loan_status]]="Current"),"Good Loan","Bad Loan")</f>
        <v>Good Loan</v>
      </c>
      <c r="M11952" s="1">
        <v>44540</v>
      </c>
      <c r="N11952">
        <v>707369</v>
      </c>
      <c r="O11952" t="s">
        <v>21734</v>
      </c>
      <c r="P11952" t="s">
        <v>54</v>
      </c>
      <c r="Q11952" t="s">
        <v>40</v>
      </c>
      <c r="R11952" t="s">
        <v>44</v>
      </c>
      <c r="S11952">
        <v>60000</v>
      </c>
      <c r="T11952">
        <v>4.2599999999999999E-2</v>
      </c>
      <c r="U11952">
        <v>122.4</v>
      </c>
      <c r="V11952">
        <v>6.3899999999999998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23</v>
      </c>
      <c r="C11953" t="s">
        <v>24</v>
      </c>
      <c r="D11953" t="s">
        <v>41</v>
      </c>
      <c r="E11953" t="s">
        <v>2786</v>
      </c>
      <c r="F11953" t="s">
        <v>4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38</v>
      </c>
      <c r="L11953" t="str">
        <f>IF(OR(financial_loan[[#This Row],[loan_status]]="Fully Paid",financial_loan[[#This Row],[loan_status]]="Current"),"Good Loan","Bad Loan")</f>
        <v>Good Loan</v>
      </c>
      <c r="M11953" s="1">
        <v>44419</v>
      </c>
      <c r="N11953">
        <v>707419</v>
      </c>
      <c r="O11953" t="s">
        <v>19473</v>
      </c>
      <c r="P11953" t="s">
        <v>83</v>
      </c>
      <c r="Q11953" t="s">
        <v>40</v>
      </c>
      <c r="R11953" t="s">
        <v>55</v>
      </c>
      <c r="S11953">
        <v>22884</v>
      </c>
      <c r="T11953">
        <v>0.19869999999999999</v>
      </c>
      <c r="U11953">
        <v>155.75</v>
      </c>
      <c r="V11953">
        <v>0.1038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84</v>
      </c>
      <c r="C11954" t="s">
        <v>24</v>
      </c>
      <c r="D11954" t="s">
        <v>51</v>
      </c>
      <c r="E11954" t="s">
        <v>21112</v>
      </c>
      <c r="F11954" t="s">
        <v>27</v>
      </c>
      <c r="G11954" t="s">
        <v>48</v>
      </c>
      <c r="H11954" s="1">
        <v>44387</v>
      </c>
      <c r="I11954" s="1">
        <v>44391</v>
      </c>
      <c r="J11954" s="1">
        <v>44391</v>
      </c>
      <c r="K11954" t="s">
        <v>38</v>
      </c>
      <c r="L11954" t="str">
        <f>IF(OR(financial_loan[[#This Row],[loan_status]]="Fully Paid",financial_loan[[#This Row],[loan_status]]="Current"),"Good Loan","Bad Loan")</f>
        <v>Good Loan</v>
      </c>
      <c r="M11954" s="1">
        <v>44422</v>
      </c>
      <c r="N11954">
        <v>707434</v>
      </c>
      <c r="O11954" t="s">
        <v>19473</v>
      </c>
      <c r="P11954" t="s">
        <v>60</v>
      </c>
      <c r="Q11954" t="s">
        <v>32</v>
      </c>
      <c r="R11954" t="s">
        <v>33</v>
      </c>
      <c r="S11954">
        <v>80000</v>
      </c>
      <c r="T11954">
        <v>0.1246</v>
      </c>
      <c r="U11954">
        <v>193.76</v>
      </c>
      <c r="V11954">
        <v>0.1361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34</v>
      </c>
      <c r="C11955" t="s">
        <v>24</v>
      </c>
      <c r="D11955" t="s">
        <v>25</v>
      </c>
      <c r="E11955" t="s">
        <v>24865</v>
      </c>
      <c r="F11955" t="s">
        <v>53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38</v>
      </c>
      <c r="L11955" t="str">
        <f>IF(OR(financial_loan[[#This Row],[loan_status]]="Fully Paid",financial_loan[[#This Row],[loan_status]]="Current"),"Good Loan","Bad Loan")</f>
        <v>Good Loan</v>
      </c>
      <c r="M11955" s="1">
        <v>44299</v>
      </c>
      <c r="N11955">
        <v>707440</v>
      </c>
      <c r="O11955" t="s">
        <v>20952</v>
      </c>
      <c r="P11955" t="s">
        <v>100</v>
      </c>
      <c r="Q11955" t="s">
        <v>40</v>
      </c>
      <c r="R11955" t="s">
        <v>44</v>
      </c>
      <c r="S11955">
        <v>25800</v>
      </c>
      <c r="T11955">
        <v>8.5999999999999993E-2</v>
      </c>
      <c r="U11955">
        <v>185.65</v>
      </c>
      <c r="V11955">
        <v>7.1400000000000005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53</v>
      </c>
      <c r="C11956" t="s">
        <v>24</v>
      </c>
      <c r="D11956" t="s">
        <v>41</v>
      </c>
      <c r="E11956" t="s">
        <v>8610</v>
      </c>
      <c r="F11956" t="s">
        <v>27</v>
      </c>
      <c r="G11956" t="s">
        <v>63</v>
      </c>
      <c r="H11956" s="1">
        <v>44387</v>
      </c>
      <c r="I11956" s="1">
        <v>44392</v>
      </c>
      <c r="J11956" s="1">
        <v>44421</v>
      </c>
      <c r="K11956" t="s">
        <v>38</v>
      </c>
      <c r="L11956" t="str">
        <f>IF(OR(financial_loan[[#This Row],[loan_status]]="Fully Paid",financial_loan[[#This Row],[loan_status]]="Current"),"Good Loan","Bad Loan")</f>
        <v>Good Loan</v>
      </c>
      <c r="M11956" s="1">
        <v>44452</v>
      </c>
      <c r="N11956">
        <v>707458</v>
      </c>
      <c r="O11956" t="s">
        <v>5772</v>
      </c>
      <c r="P11956" t="s">
        <v>58</v>
      </c>
      <c r="Q11956" t="s">
        <v>40</v>
      </c>
      <c r="R11956" t="s">
        <v>44</v>
      </c>
      <c r="S11956">
        <v>15000</v>
      </c>
      <c r="T11956">
        <v>0.152</v>
      </c>
      <c r="U11956">
        <v>136.68</v>
      </c>
      <c r="V11956">
        <v>0.13980000000000001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119</v>
      </c>
      <c r="C11957" t="s">
        <v>24</v>
      </c>
      <c r="D11957" t="s">
        <v>109</v>
      </c>
      <c r="E11957" t="s">
        <v>724</v>
      </c>
      <c r="F11957" t="s">
        <v>37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38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707450</v>
      </c>
      <c r="O11957" t="s">
        <v>21734</v>
      </c>
      <c r="P11957" t="s">
        <v>871</v>
      </c>
      <c r="Q11957" t="s">
        <v>32</v>
      </c>
      <c r="R11957" t="s">
        <v>44</v>
      </c>
      <c r="S11957">
        <v>32380</v>
      </c>
      <c r="T11957">
        <v>5.6000000000000001E-2</v>
      </c>
      <c r="U11957">
        <v>59.42</v>
      </c>
      <c r="V11957">
        <v>0.16819999999999999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34</v>
      </c>
      <c r="C11958" t="s">
        <v>24</v>
      </c>
      <c r="D11958" t="s">
        <v>41</v>
      </c>
      <c r="E11958" t="s">
        <v>10571</v>
      </c>
      <c r="F11958" t="s">
        <v>8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38</v>
      </c>
      <c r="L11958" t="str">
        <f>IF(OR(financial_loan[[#This Row],[loan_status]]="Fully Paid",financial_loan[[#This Row],[loan_status]]="Current"),"Good Loan","Bad Loan")</f>
        <v>Good Loan</v>
      </c>
      <c r="M11958" s="1">
        <v>44421</v>
      </c>
      <c r="N11958">
        <v>707470</v>
      </c>
      <c r="O11958" t="s">
        <v>5772</v>
      </c>
      <c r="P11958" t="s">
        <v>111</v>
      </c>
      <c r="Q11958" t="s">
        <v>40</v>
      </c>
      <c r="R11958" t="s">
        <v>44</v>
      </c>
      <c r="S11958">
        <v>60000</v>
      </c>
      <c r="T11958">
        <v>6.3399999999999998E-2</v>
      </c>
      <c r="U11958">
        <v>351.33</v>
      </c>
      <c r="V11958">
        <v>0.15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34</v>
      </c>
      <c r="C11959" t="s">
        <v>24</v>
      </c>
      <c r="D11959" t="s">
        <v>92</v>
      </c>
      <c r="E11959" t="s">
        <v>18882</v>
      </c>
      <c r="F11959" t="s">
        <v>8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29</v>
      </c>
      <c r="L11959" t="str">
        <f>IF(OR(financial_loan[[#This Row],[loan_status]]="Fully Paid",financial_loan[[#This Row],[loan_status]]="Current"),"Good Loan","Bad Loan")</f>
        <v>Bad Loan</v>
      </c>
      <c r="M11959" s="1">
        <v>44240</v>
      </c>
      <c r="N11959">
        <v>707474</v>
      </c>
      <c r="O11959" t="s">
        <v>20952</v>
      </c>
      <c r="P11959" t="s">
        <v>90</v>
      </c>
      <c r="Q11959" t="s">
        <v>40</v>
      </c>
      <c r="R11959" t="s">
        <v>55</v>
      </c>
      <c r="S11959">
        <v>22708</v>
      </c>
      <c r="T11959">
        <v>0.24779999999999999</v>
      </c>
      <c r="U11959">
        <v>86.47</v>
      </c>
      <c r="V11959">
        <v>0.1484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65</v>
      </c>
      <c r="C11960" t="s">
        <v>24</v>
      </c>
      <c r="D11960" t="s">
        <v>51</v>
      </c>
      <c r="E11960" t="s">
        <v>20429</v>
      </c>
      <c r="F11960" t="s">
        <v>27</v>
      </c>
      <c r="G11960" t="s">
        <v>48</v>
      </c>
      <c r="H11960" s="1">
        <v>44387</v>
      </c>
      <c r="I11960" s="1">
        <v>44329</v>
      </c>
      <c r="J11960" s="1">
        <v>44329</v>
      </c>
      <c r="K11960" t="s">
        <v>38</v>
      </c>
      <c r="L11960" t="str">
        <f>IF(OR(financial_loan[[#This Row],[loan_status]]="Fully Paid",financial_loan[[#This Row],[loan_status]]="Current"),"Good Loan","Bad Loan")</f>
        <v>Good Loan</v>
      </c>
      <c r="M11960" s="1">
        <v>44360</v>
      </c>
      <c r="N11960">
        <v>707486</v>
      </c>
      <c r="O11960" t="s">
        <v>19473</v>
      </c>
      <c r="P11960" t="s">
        <v>58</v>
      </c>
      <c r="Q11960" t="s">
        <v>32</v>
      </c>
      <c r="R11960" t="s">
        <v>55</v>
      </c>
      <c r="S11960">
        <v>244000</v>
      </c>
      <c r="T11960">
        <v>5.33E-2</v>
      </c>
      <c r="U11960">
        <v>410.51</v>
      </c>
      <c r="V11960">
        <v>0.13980000000000001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107</v>
      </c>
      <c r="C11961" t="s">
        <v>24</v>
      </c>
      <c r="D11961" t="s">
        <v>25</v>
      </c>
      <c r="E11961" t="s">
        <v>1331</v>
      </c>
      <c r="F11961" t="s">
        <v>37</v>
      </c>
      <c r="G11961" t="s">
        <v>63</v>
      </c>
      <c r="H11961" s="1">
        <v>44387</v>
      </c>
      <c r="I11961" s="1">
        <v>44266</v>
      </c>
      <c r="J11961" s="1">
        <v>44266</v>
      </c>
      <c r="K11961" t="s">
        <v>38</v>
      </c>
      <c r="L11961" t="str">
        <f>IF(OR(financial_loan[[#This Row],[loan_status]]="Fully Paid",financial_loan[[#This Row],[loan_status]]="Current"),"Good Loan","Bad Loan")</f>
        <v>Good Loan</v>
      </c>
      <c r="M11961" s="1">
        <v>44297</v>
      </c>
      <c r="N11961">
        <v>707487</v>
      </c>
      <c r="O11961" t="s">
        <v>30</v>
      </c>
      <c r="P11961" t="s">
        <v>39</v>
      </c>
      <c r="Q11961" t="s">
        <v>32</v>
      </c>
      <c r="R11961" t="s">
        <v>33</v>
      </c>
      <c r="S11961">
        <v>19632</v>
      </c>
      <c r="T11961">
        <v>0.217</v>
      </c>
      <c r="U11961">
        <v>98.24</v>
      </c>
      <c r="V11961">
        <v>0.16450000000000001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34</v>
      </c>
      <c r="C11962" t="s">
        <v>24</v>
      </c>
      <c r="D11962" t="s">
        <v>76</v>
      </c>
      <c r="E11962" t="s">
        <v>23214</v>
      </c>
      <c r="F11962" t="s">
        <v>4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38</v>
      </c>
      <c r="L11962" t="str">
        <f>IF(OR(financial_loan[[#This Row],[loan_status]]="Fully Paid",financial_loan[[#This Row],[loan_status]]="Current"),"Good Loan","Bad Loan")</f>
        <v>Good Loan</v>
      </c>
      <c r="M11962" s="1">
        <v>44329</v>
      </c>
      <c r="N11962">
        <v>707501</v>
      </c>
      <c r="O11962" t="s">
        <v>21734</v>
      </c>
      <c r="P11962" t="s">
        <v>70</v>
      </c>
      <c r="Q11962" t="s">
        <v>32</v>
      </c>
      <c r="R11962" t="s">
        <v>55</v>
      </c>
      <c r="S11962">
        <v>60000</v>
      </c>
      <c r="T11962">
        <v>3.0800000000000001E-2</v>
      </c>
      <c r="U11962">
        <v>221.74</v>
      </c>
      <c r="V11962">
        <v>0.1186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84</v>
      </c>
      <c r="C11963" t="s">
        <v>24</v>
      </c>
      <c r="D11963" t="s">
        <v>51</v>
      </c>
      <c r="E11963" t="s">
        <v>28003</v>
      </c>
      <c r="F11963" t="s">
        <v>27</v>
      </c>
      <c r="G11963" t="s">
        <v>48</v>
      </c>
      <c r="H11963" s="1">
        <v>44387</v>
      </c>
      <c r="I11963" s="1">
        <v>44540</v>
      </c>
      <c r="J11963" s="1">
        <v>44207</v>
      </c>
      <c r="K11963" t="s">
        <v>38</v>
      </c>
      <c r="L11963" t="str">
        <f>IF(OR(financial_loan[[#This Row],[loan_status]]="Fully Paid",financial_loan[[#This Row],[loan_status]]="Current"),"Good Loan","Bad Loan")</f>
        <v>Good Loan</v>
      </c>
      <c r="M11963" s="1">
        <v>44238</v>
      </c>
      <c r="N11963">
        <v>707553</v>
      </c>
      <c r="O11963" t="s">
        <v>27818</v>
      </c>
      <c r="P11963" t="s">
        <v>60</v>
      </c>
      <c r="Q11963" t="s">
        <v>40</v>
      </c>
      <c r="R11963" t="s">
        <v>55</v>
      </c>
      <c r="S11963">
        <v>110000</v>
      </c>
      <c r="T11963">
        <v>8.0299999999999996E-2</v>
      </c>
      <c r="U11963">
        <v>407.87</v>
      </c>
      <c r="V11963">
        <v>0.1361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45</v>
      </c>
      <c r="C11964" t="s">
        <v>24</v>
      </c>
      <c r="D11964" t="s">
        <v>92</v>
      </c>
      <c r="E11964" t="s">
        <v>19974</v>
      </c>
      <c r="F11964" t="s">
        <v>47</v>
      </c>
      <c r="G11964" t="s">
        <v>48</v>
      </c>
      <c r="H11964" s="1">
        <v>44387</v>
      </c>
      <c r="I11964" s="1">
        <v>44332</v>
      </c>
      <c r="J11964" s="1">
        <v>44298</v>
      </c>
      <c r="K11964" t="s">
        <v>38</v>
      </c>
      <c r="L11964" t="str">
        <f>IF(OR(financial_loan[[#This Row],[loan_status]]="Fully Paid",financial_loan[[#This Row],[loan_status]]="Current"),"Good Loan","Bad Loan")</f>
        <v>Good Loan</v>
      </c>
      <c r="M11964" s="1">
        <v>44328</v>
      </c>
      <c r="N11964">
        <v>707579</v>
      </c>
      <c r="O11964" t="s">
        <v>19473</v>
      </c>
      <c r="P11964" t="s">
        <v>49</v>
      </c>
      <c r="Q11964" t="s">
        <v>40</v>
      </c>
      <c r="R11964" t="s">
        <v>44</v>
      </c>
      <c r="S11964">
        <v>74000</v>
      </c>
      <c r="T11964">
        <v>0.15129999999999999</v>
      </c>
      <c r="U11964">
        <v>587.16999999999996</v>
      </c>
      <c r="V11964">
        <v>0.1075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144</v>
      </c>
      <c r="C11965" t="s">
        <v>24</v>
      </c>
      <c r="D11965" t="s">
        <v>51</v>
      </c>
      <c r="E11965" t="s">
        <v>4289</v>
      </c>
      <c r="F11965" t="s">
        <v>53</v>
      </c>
      <c r="G11965" t="s">
        <v>48</v>
      </c>
      <c r="H11965" s="1">
        <v>44387</v>
      </c>
      <c r="I11965" s="1">
        <v>44328</v>
      </c>
      <c r="J11965" s="1">
        <v>44328</v>
      </c>
      <c r="K11965" t="s">
        <v>38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707591</v>
      </c>
      <c r="O11965" t="s">
        <v>1518</v>
      </c>
      <c r="P11965" t="s">
        <v>67</v>
      </c>
      <c r="Q11965" t="s">
        <v>40</v>
      </c>
      <c r="R11965" t="s">
        <v>55</v>
      </c>
      <c r="S11965">
        <v>68000</v>
      </c>
      <c r="T11965">
        <v>9.11E-2</v>
      </c>
      <c r="U11965">
        <v>425.43</v>
      </c>
      <c r="V11965">
        <v>7.8799999999999995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84</v>
      </c>
      <c r="C11966" t="s">
        <v>24</v>
      </c>
      <c r="D11966" t="s">
        <v>35</v>
      </c>
      <c r="E11966" t="s">
        <v>21894</v>
      </c>
      <c r="F11966" t="s">
        <v>53</v>
      </c>
      <c r="G11966" t="s">
        <v>48</v>
      </c>
      <c r="H11966" s="1">
        <v>44387</v>
      </c>
      <c r="I11966" s="1">
        <v>44302</v>
      </c>
      <c r="J11966" s="1">
        <v>44421</v>
      </c>
      <c r="K11966" t="s">
        <v>38</v>
      </c>
      <c r="L11966" t="str">
        <f>IF(OR(financial_loan[[#This Row],[loan_status]]="Fully Paid",financial_loan[[#This Row],[loan_status]]="Current"),"Good Loan","Bad Loan")</f>
        <v>Good Loan</v>
      </c>
      <c r="M11966" s="1">
        <v>44452</v>
      </c>
      <c r="N11966">
        <v>707594</v>
      </c>
      <c r="O11966" t="s">
        <v>21734</v>
      </c>
      <c r="P11966" t="s">
        <v>67</v>
      </c>
      <c r="Q11966" t="s">
        <v>40</v>
      </c>
      <c r="R11966" t="s">
        <v>44</v>
      </c>
      <c r="S11966">
        <v>65000</v>
      </c>
      <c r="T11966">
        <v>0.13139999999999999</v>
      </c>
      <c r="U11966">
        <v>172.05</v>
      </c>
      <c r="V11966">
        <v>7.8799999999999995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193</v>
      </c>
      <c r="C11967" t="s">
        <v>24</v>
      </c>
      <c r="D11967" t="s">
        <v>41</v>
      </c>
      <c r="E11967" t="s">
        <v>23347</v>
      </c>
      <c r="F11967" t="s">
        <v>27</v>
      </c>
      <c r="G11967" t="s">
        <v>48</v>
      </c>
      <c r="H11967" s="1">
        <v>44387</v>
      </c>
      <c r="I11967" s="1">
        <v>44332</v>
      </c>
      <c r="J11967" s="1">
        <v>44421</v>
      </c>
      <c r="K11967" t="s">
        <v>38</v>
      </c>
      <c r="L11967" t="str">
        <f>IF(OR(financial_loan[[#This Row],[loan_status]]="Fully Paid",financial_loan[[#This Row],[loan_status]]="Current"),"Good Loan","Bad Loan")</f>
        <v>Good Loan</v>
      </c>
      <c r="M11967" s="1">
        <v>44452</v>
      </c>
      <c r="N11967">
        <v>707602</v>
      </c>
      <c r="O11967" t="s">
        <v>23266</v>
      </c>
      <c r="P11967" t="s">
        <v>60</v>
      </c>
      <c r="Q11967" t="s">
        <v>40</v>
      </c>
      <c r="R11967" t="s">
        <v>44</v>
      </c>
      <c r="S11967">
        <v>75000</v>
      </c>
      <c r="T11967">
        <v>0.1022</v>
      </c>
      <c r="U11967">
        <v>509.83</v>
      </c>
      <c r="V11967">
        <v>0.1361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32</v>
      </c>
      <c r="C11968" t="s">
        <v>24</v>
      </c>
      <c r="D11968" t="s">
        <v>51</v>
      </c>
      <c r="E11968" t="s">
        <v>4578</v>
      </c>
      <c r="F11968" t="s">
        <v>27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38</v>
      </c>
      <c r="L11968" t="str">
        <f>IF(OR(financial_loan[[#This Row],[loan_status]]="Fully Paid",financial_loan[[#This Row],[loan_status]]="Current"),"Good Loan","Bad Loan")</f>
        <v>Good Loan</v>
      </c>
      <c r="M11968" s="1">
        <v>44299</v>
      </c>
      <c r="N11968">
        <v>707633</v>
      </c>
      <c r="O11968" t="s">
        <v>20952</v>
      </c>
      <c r="P11968" t="s">
        <v>58</v>
      </c>
      <c r="Q11968" t="s">
        <v>32</v>
      </c>
      <c r="R11968" t="s">
        <v>55</v>
      </c>
      <c r="S11968">
        <v>45000</v>
      </c>
      <c r="T11968">
        <v>0.2429</v>
      </c>
      <c r="U11968">
        <v>372.13</v>
      </c>
      <c r="V11968">
        <v>0.13980000000000001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107</v>
      </c>
      <c r="C11969" t="s">
        <v>24</v>
      </c>
      <c r="D11969" t="s">
        <v>25</v>
      </c>
      <c r="E11969" t="s">
        <v>10175</v>
      </c>
      <c r="F11969" t="s">
        <v>27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38</v>
      </c>
      <c r="L11969" t="str">
        <f>IF(OR(financial_loan[[#This Row],[loan_status]]="Fully Paid",financial_loan[[#This Row],[loan_status]]="Current"),"Good Loan","Bad Loan")</f>
        <v>Good Loan</v>
      </c>
      <c r="M11969" s="1">
        <v>44452</v>
      </c>
      <c r="N11969">
        <v>707713</v>
      </c>
      <c r="O11969" t="s">
        <v>5772</v>
      </c>
      <c r="P11969" t="s">
        <v>58</v>
      </c>
      <c r="Q11969" t="s">
        <v>40</v>
      </c>
      <c r="R11969" t="s">
        <v>44</v>
      </c>
      <c r="S11969">
        <v>45600</v>
      </c>
      <c r="T11969">
        <v>0.24679999999999999</v>
      </c>
      <c r="U11969">
        <v>495.44</v>
      </c>
      <c r="V11969">
        <v>0.13980000000000001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128</v>
      </c>
      <c r="C11970" t="s">
        <v>24</v>
      </c>
      <c r="D11970" t="s">
        <v>109</v>
      </c>
      <c r="E11970" t="s">
        <v>20650</v>
      </c>
      <c r="F11970" t="s">
        <v>53</v>
      </c>
      <c r="G11970" t="s">
        <v>48</v>
      </c>
      <c r="H11970" s="1">
        <v>44387</v>
      </c>
      <c r="I11970" s="1">
        <v>44211</v>
      </c>
      <c r="J11970" s="1">
        <v>44266</v>
      </c>
      <c r="K11970" t="s">
        <v>38</v>
      </c>
      <c r="L11970" t="str">
        <f>IF(OR(financial_loan[[#This Row],[loan_status]]="Fully Paid",financial_loan[[#This Row],[loan_status]]="Current"),"Good Loan","Bad Loan")</f>
        <v>Good Loan</v>
      </c>
      <c r="M11970" s="1">
        <v>44297</v>
      </c>
      <c r="N11970">
        <v>707748</v>
      </c>
      <c r="O11970" t="s">
        <v>19473</v>
      </c>
      <c r="P11970" t="s">
        <v>67</v>
      </c>
      <c r="Q11970" t="s">
        <v>40</v>
      </c>
      <c r="R11970" t="s">
        <v>55</v>
      </c>
      <c r="S11970">
        <v>125000</v>
      </c>
      <c r="T11970">
        <v>3.4500000000000003E-2</v>
      </c>
      <c r="U11970">
        <v>625.63</v>
      </c>
      <c r="V11970">
        <v>7.8799999999999995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23</v>
      </c>
      <c r="C11971" t="s">
        <v>24</v>
      </c>
      <c r="D11971" t="s">
        <v>109</v>
      </c>
      <c r="E11971" t="s">
        <v>22023</v>
      </c>
      <c r="F11971" t="s">
        <v>89</v>
      </c>
      <c r="G11971" t="s">
        <v>48</v>
      </c>
      <c r="H11971" s="1">
        <v>44387</v>
      </c>
      <c r="I11971" s="1">
        <v>44271</v>
      </c>
      <c r="J11971" s="1">
        <v>44358</v>
      </c>
      <c r="K11971" t="s">
        <v>38</v>
      </c>
      <c r="L11971" t="str">
        <f>IF(OR(financial_loan[[#This Row],[loan_status]]="Fully Paid",financial_loan[[#This Row],[loan_status]]="Current"),"Good Loan","Bad Loan")</f>
        <v>Good Loan</v>
      </c>
      <c r="M11971" s="1">
        <v>44388</v>
      </c>
      <c r="N11971">
        <v>707755</v>
      </c>
      <c r="O11971" t="s">
        <v>21734</v>
      </c>
      <c r="P11971" t="s">
        <v>140</v>
      </c>
      <c r="Q11971" t="s">
        <v>32</v>
      </c>
      <c r="R11971" t="s">
        <v>55</v>
      </c>
      <c r="S11971">
        <v>31000</v>
      </c>
      <c r="T11971">
        <v>7.7399999999999997E-2</v>
      </c>
      <c r="U11971">
        <v>382.41</v>
      </c>
      <c r="V11971">
        <v>0.15210000000000001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61</v>
      </c>
      <c r="C11972" t="s">
        <v>24</v>
      </c>
      <c r="D11972" t="s">
        <v>120</v>
      </c>
      <c r="E11972" t="s">
        <v>9764</v>
      </c>
      <c r="F11972" t="s">
        <v>37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38</v>
      </c>
      <c r="L11972" t="str">
        <f>IF(OR(financial_loan[[#This Row],[loan_status]]="Fully Paid",financial_loan[[#This Row],[loan_status]]="Current"),"Good Loan","Bad Loan")</f>
        <v>Good Loan</v>
      </c>
      <c r="M11972" s="1">
        <v>44452</v>
      </c>
      <c r="N11972">
        <v>707775</v>
      </c>
      <c r="O11972" t="s">
        <v>5772</v>
      </c>
      <c r="P11972" t="s">
        <v>613</v>
      </c>
      <c r="Q11972" t="s">
        <v>40</v>
      </c>
      <c r="R11972" t="s">
        <v>55</v>
      </c>
      <c r="S11972">
        <v>54996</v>
      </c>
      <c r="T11972">
        <v>0.19089999999999999</v>
      </c>
      <c r="U11972">
        <v>625.58000000000004</v>
      </c>
      <c r="V11972">
        <v>0.1719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45</v>
      </c>
      <c r="C11973" t="s">
        <v>24</v>
      </c>
      <c r="D11973" t="s">
        <v>56</v>
      </c>
      <c r="E11973" t="s">
        <v>2126</v>
      </c>
      <c r="F11973" t="s">
        <v>4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38</v>
      </c>
      <c r="L11973" t="str">
        <f>IF(OR(financial_loan[[#This Row],[loan_status]]="Fully Paid",financial_loan[[#This Row],[loan_status]]="Current"),"Good Loan","Bad Loan")</f>
        <v>Good Loan</v>
      </c>
      <c r="M11973" s="1">
        <v>44454</v>
      </c>
      <c r="N11973">
        <v>707813</v>
      </c>
      <c r="O11973" t="s">
        <v>1518</v>
      </c>
      <c r="P11973" t="s">
        <v>73</v>
      </c>
      <c r="Q11973" t="s">
        <v>32</v>
      </c>
      <c r="R11973" t="s">
        <v>55</v>
      </c>
      <c r="S11973">
        <v>52000</v>
      </c>
      <c r="T11973">
        <v>0.1764</v>
      </c>
      <c r="U11973">
        <v>263.86</v>
      </c>
      <c r="V11973">
        <v>0.1149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45</v>
      </c>
      <c r="C11974" t="s">
        <v>24</v>
      </c>
      <c r="D11974" t="s">
        <v>51</v>
      </c>
      <c r="E11974" t="s">
        <v>14816</v>
      </c>
      <c r="F11974" t="s">
        <v>4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38</v>
      </c>
      <c r="L11974" t="str">
        <f>IF(OR(financial_loan[[#This Row],[loan_status]]="Fully Paid",financial_loan[[#This Row],[loan_status]]="Current"),"Good Loan","Bad Loan")</f>
        <v>Good Loan</v>
      </c>
      <c r="M11974" s="1">
        <v>44452</v>
      </c>
      <c r="N11974">
        <v>707845</v>
      </c>
      <c r="O11974" t="s">
        <v>5772</v>
      </c>
      <c r="P11974" t="s">
        <v>75</v>
      </c>
      <c r="Q11974" t="s">
        <v>40</v>
      </c>
      <c r="R11974" t="s">
        <v>55</v>
      </c>
      <c r="S11974">
        <v>60000</v>
      </c>
      <c r="T11974">
        <v>0.21640000000000001</v>
      </c>
      <c r="U11974">
        <v>524.73</v>
      </c>
      <c r="V11974">
        <v>0.11119999999999999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32</v>
      </c>
      <c r="C11975" t="s">
        <v>24</v>
      </c>
      <c r="D11975" t="s">
        <v>51</v>
      </c>
      <c r="E11975" t="s">
        <v>11733</v>
      </c>
      <c r="F11975" t="s">
        <v>47</v>
      </c>
      <c r="G11975" t="s">
        <v>48</v>
      </c>
      <c r="H11975" s="1">
        <v>44387</v>
      </c>
      <c r="I11975" s="1">
        <v>44449</v>
      </c>
      <c r="J11975" s="1">
        <v>44449</v>
      </c>
      <c r="K11975" t="s">
        <v>38</v>
      </c>
      <c r="L11975" t="str">
        <f>IF(OR(financial_loan[[#This Row],[loan_status]]="Fully Paid",financial_loan[[#This Row],[loan_status]]="Current"),"Good Loan","Bad Loan")</f>
        <v>Good Loan</v>
      </c>
      <c r="M11975" s="1">
        <v>44479</v>
      </c>
      <c r="N11975">
        <v>707866</v>
      </c>
      <c r="O11975" t="s">
        <v>5772</v>
      </c>
      <c r="P11975" t="s">
        <v>83</v>
      </c>
      <c r="Q11975" t="s">
        <v>40</v>
      </c>
      <c r="R11975" t="s">
        <v>33</v>
      </c>
      <c r="S11975">
        <v>72000</v>
      </c>
      <c r="T11975">
        <v>0.22520000000000001</v>
      </c>
      <c r="U11975">
        <v>385.3</v>
      </c>
      <c r="V11975">
        <v>0.1038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34</v>
      </c>
      <c r="C11976" t="s">
        <v>24</v>
      </c>
      <c r="D11976" t="s">
        <v>109</v>
      </c>
      <c r="E11976" t="s">
        <v>4988</v>
      </c>
      <c r="F11976" t="s">
        <v>27</v>
      </c>
      <c r="G11976" t="s">
        <v>48</v>
      </c>
      <c r="H11976" s="1">
        <v>44387</v>
      </c>
      <c r="I11976" s="1">
        <v>44302</v>
      </c>
      <c r="J11976" s="1">
        <v>44328</v>
      </c>
      <c r="K11976" t="s">
        <v>38</v>
      </c>
      <c r="L11976" t="str">
        <f>IF(OR(financial_loan[[#This Row],[loan_status]]="Fully Paid",financial_loan[[#This Row],[loan_status]]="Current"),"Good Loan","Bad Loan")</f>
        <v>Good Loan</v>
      </c>
      <c r="M11976" s="1">
        <v>44359</v>
      </c>
      <c r="N11976">
        <v>707869</v>
      </c>
      <c r="O11976" t="s">
        <v>21734</v>
      </c>
      <c r="P11976" t="s">
        <v>60</v>
      </c>
      <c r="Q11976" t="s">
        <v>32</v>
      </c>
      <c r="R11976" t="s">
        <v>55</v>
      </c>
      <c r="S11976">
        <v>32400</v>
      </c>
      <c r="T11976">
        <v>0.20849999999999999</v>
      </c>
      <c r="U11976">
        <v>138.4</v>
      </c>
      <c r="V11976">
        <v>0.1361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37</v>
      </c>
      <c r="C11977" t="s">
        <v>24</v>
      </c>
      <c r="D11977" t="s">
        <v>81</v>
      </c>
      <c r="E11977" t="s">
        <v>377</v>
      </c>
      <c r="F11977" t="s">
        <v>53</v>
      </c>
      <c r="G11977" t="s">
        <v>63</v>
      </c>
      <c r="H11977" s="1">
        <v>44387</v>
      </c>
      <c r="I11977" s="1">
        <v>44390</v>
      </c>
      <c r="J11977" s="1">
        <v>44299</v>
      </c>
      <c r="K11977" t="s">
        <v>38</v>
      </c>
      <c r="L11977" t="str">
        <f>IF(OR(financial_loan[[#This Row],[loan_status]]="Fully Paid",financial_loan[[#This Row],[loan_status]]="Current"),"Good Loan","Bad Loan")</f>
        <v>Good Loan</v>
      </c>
      <c r="M11977" s="1">
        <v>44329</v>
      </c>
      <c r="N11977">
        <v>707878</v>
      </c>
      <c r="O11977" t="s">
        <v>30</v>
      </c>
      <c r="P11977" t="s">
        <v>94</v>
      </c>
      <c r="Q11977" t="s">
        <v>40</v>
      </c>
      <c r="R11977" t="s">
        <v>44</v>
      </c>
      <c r="S11977">
        <v>63600</v>
      </c>
      <c r="T11977">
        <v>0.22090000000000001</v>
      </c>
      <c r="U11977">
        <v>123.07</v>
      </c>
      <c r="V11977">
        <v>6.759999999999999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50</v>
      </c>
      <c r="C11978" t="s">
        <v>24</v>
      </c>
      <c r="D11978" t="s">
        <v>41</v>
      </c>
      <c r="E11978" t="s">
        <v>19234</v>
      </c>
      <c r="F11978" t="s">
        <v>53</v>
      </c>
      <c r="G11978" t="s">
        <v>48</v>
      </c>
      <c r="H11978" s="1">
        <v>44387</v>
      </c>
      <c r="I11978" s="1">
        <v>44332</v>
      </c>
      <c r="J11978" s="1">
        <v>44328</v>
      </c>
      <c r="K11978" t="s">
        <v>38</v>
      </c>
      <c r="L11978" t="str">
        <f>IF(OR(financial_loan[[#This Row],[loan_status]]="Fully Paid",financial_loan[[#This Row],[loan_status]]="Current"),"Good Loan","Bad Loan")</f>
        <v>Good Loan</v>
      </c>
      <c r="M11978" s="1">
        <v>44359</v>
      </c>
      <c r="N11978">
        <v>707886</v>
      </c>
      <c r="O11978" t="s">
        <v>26738</v>
      </c>
      <c r="P11978" t="s">
        <v>67</v>
      </c>
      <c r="Q11978" t="s">
        <v>40</v>
      </c>
      <c r="R11978" t="s">
        <v>33</v>
      </c>
      <c r="S11978">
        <v>45000</v>
      </c>
      <c r="T11978">
        <v>5.0700000000000002E-2</v>
      </c>
      <c r="U11978">
        <v>156.41</v>
      </c>
      <c r="V11978">
        <v>7.8799999999999995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107</v>
      </c>
      <c r="C11979" t="s">
        <v>24</v>
      </c>
      <c r="D11979" t="s">
        <v>81</v>
      </c>
      <c r="E11979" t="s">
        <v>4683</v>
      </c>
      <c r="F11979" t="s">
        <v>37</v>
      </c>
      <c r="G11979" t="s">
        <v>48</v>
      </c>
      <c r="H11979" s="1">
        <v>44387</v>
      </c>
      <c r="I11979" s="1">
        <v>44542</v>
      </c>
      <c r="J11979" s="1">
        <v>44542</v>
      </c>
      <c r="K11979" t="s">
        <v>38</v>
      </c>
      <c r="L11979" t="str">
        <f>IF(OR(financial_loan[[#This Row],[loan_status]]="Fully Paid",financial_loan[[#This Row],[loan_status]]="Current"),"Good Loan","Bad Loan")</f>
        <v>Good Loan</v>
      </c>
      <c r="M11979" s="1">
        <v>44573</v>
      </c>
      <c r="N11979">
        <v>707890</v>
      </c>
      <c r="O11979" t="s">
        <v>5772</v>
      </c>
      <c r="P11979" t="s">
        <v>613</v>
      </c>
      <c r="Q11979" t="s">
        <v>40</v>
      </c>
      <c r="R11979" t="s">
        <v>55</v>
      </c>
      <c r="S11979">
        <v>96500</v>
      </c>
      <c r="T11979">
        <v>5.4699999999999999E-2</v>
      </c>
      <c r="U11979">
        <v>500.47</v>
      </c>
      <c r="V11979">
        <v>0.1719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32</v>
      </c>
      <c r="C11980" t="s">
        <v>24</v>
      </c>
      <c r="D11980" t="s">
        <v>51</v>
      </c>
      <c r="E11980" t="s">
        <v>21680</v>
      </c>
      <c r="F11980" t="s">
        <v>27</v>
      </c>
      <c r="G11980" t="s">
        <v>63</v>
      </c>
      <c r="H11980" s="1">
        <v>44479</v>
      </c>
      <c r="I11980" s="1">
        <v>44330</v>
      </c>
      <c r="J11980" s="1">
        <v>44240</v>
      </c>
      <c r="K11980" t="s">
        <v>38</v>
      </c>
      <c r="L11980" t="str">
        <f>IF(OR(financial_loan[[#This Row],[loan_status]]="Fully Paid",financial_loan[[#This Row],[loan_status]]="Current"),"Good Loan","Bad Loan")</f>
        <v>Good Loan</v>
      </c>
      <c r="M11980" s="1">
        <v>44268</v>
      </c>
      <c r="N11980">
        <v>707898</v>
      </c>
      <c r="O11980" t="s">
        <v>21482</v>
      </c>
      <c r="P11980" t="s">
        <v>60</v>
      </c>
      <c r="Q11980" t="s">
        <v>32</v>
      </c>
      <c r="R11980" t="s">
        <v>33</v>
      </c>
      <c r="S11980">
        <v>52000</v>
      </c>
      <c r="T11980">
        <v>0.1182</v>
      </c>
      <c r="U11980">
        <v>184.54</v>
      </c>
      <c r="V11980">
        <v>0.1361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148</v>
      </c>
      <c r="C11981" t="s">
        <v>24</v>
      </c>
      <c r="D11981" t="s">
        <v>56</v>
      </c>
      <c r="E11981" t="s">
        <v>21603</v>
      </c>
      <c r="F11981" t="s">
        <v>37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38</v>
      </c>
      <c r="L11981" t="str">
        <f>IF(OR(financial_loan[[#This Row],[loan_status]]="Fully Paid",financial_loan[[#This Row],[loan_status]]="Current"),"Good Loan","Bad Loan")</f>
        <v>Good Loan</v>
      </c>
      <c r="M11981" s="1">
        <v>44452</v>
      </c>
      <c r="N11981">
        <v>707910</v>
      </c>
      <c r="O11981" t="s">
        <v>21482</v>
      </c>
      <c r="P11981" t="s">
        <v>613</v>
      </c>
      <c r="Q11981" t="s">
        <v>40</v>
      </c>
      <c r="R11981" t="s">
        <v>33</v>
      </c>
      <c r="S11981">
        <v>36000</v>
      </c>
      <c r="T11981">
        <v>4.2999999999999997E-2</v>
      </c>
      <c r="U11981">
        <v>357.48</v>
      </c>
      <c r="V11981">
        <v>0.1719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340</v>
      </c>
      <c r="C11982" t="s">
        <v>24</v>
      </c>
      <c r="D11982" t="s">
        <v>109</v>
      </c>
      <c r="E11982" t="s">
        <v>1128</v>
      </c>
      <c r="F11982" t="s">
        <v>27</v>
      </c>
      <c r="G11982" t="s">
        <v>48</v>
      </c>
      <c r="H11982" s="1">
        <v>44387</v>
      </c>
      <c r="I11982" s="1">
        <v>44483</v>
      </c>
      <c r="J11982" s="1">
        <v>44266</v>
      </c>
      <c r="K11982" t="s">
        <v>38</v>
      </c>
      <c r="L11982" t="str">
        <f>IF(OR(financial_loan[[#This Row],[loan_status]]="Fully Paid",financial_loan[[#This Row],[loan_status]]="Current"),"Good Loan","Bad Loan")</f>
        <v>Good Loan</v>
      </c>
      <c r="M11982" s="1">
        <v>44297</v>
      </c>
      <c r="N11982">
        <v>707918</v>
      </c>
      <c r="O11982" t="s">
        <v>30</v>
      </c>
      <c r="P11982" t="s">
        <v>160</v>
      </c>
      <c r="Q11982" t="s">
        <v>32</v>
      </c>
      <c r="R11982" t="s">
        <v>44</v>
      </c>
      <c r="S11982">
        <v>33600</v>
      </c>
      <c r="T11982">
        <v>4.7100000000000003E-2</v>
      </c>
      <c r="U11982">
        <v>205.84</v>
      </c>
      <c r="V11982">
        <v>0.1323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189</v>
      </c>
      <c r="C11983" t="s">
        <v>24</v>
      </c>
      <c r="D11983" t="s">
        <v>51</v>
      </c>
      <c r="E11983" t="s">
        <v>11761</v>
      </c>
      <c r="F11983" t="s">
        <v>47</v>
      </c>
      <c r="G11983" t="s">
        <v>48</v>
      </c>
      <c r="H11983" s="1">
        <v>44387</v>
      </c>
      <c r="I11983" s="1">
        <v>44421</v>
      </c>
      <c r="J11983" s="1">
        <v>44421</v>
      </c>
      <c r="K11983" t="s">
        <v>38</v>
      </c>
      <c r="L11983" t="str">
        <f>IF(OR(financial_loan[[#This Row],[loan_status]]="Fully Paid",financial_loan[[#This Row],[loan_status]]="Current"),"Good Loan","Bad Loan")</f>
        <v>Good Loan</v>
      </c>
      <c r="M11983" s="1">
        <v>44452</v>
      </c>
      <c r="N11983">
        <v>707948</v>
      </c>
      <c r="O11983" t="s">
        <v>5772</v>
      </c>
      <c r="P11983" t="s">
        <v>70</v>
      </c>
      <c r="Q11983" t="s">
        <v>40</v>
      </c>
      <c r="R11983" t="s">
        <v>33</v>
      </c>
      <c r="S11983">
        <v>60000</v>
      </c>
      <c r="T11983">
        <v>0.122</v>
      </c>
      <c r="U11983">
        <v>497.22</v>
      </c>
      <c r="V11983">
        <v>0.1186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34</v>
      </c>
      <c r="C11984" t="s">
        <v>24</v>
      </c>
      <c r="D11984" t="s">
        <v>25</v>
      </c>
      <c r="E11984" t="s">
        <v>6709</v>
      </c>
      <c r="F11984" t="s">
        <v>37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29</v>
      </c>
      <c r="L11984" t="str">
        <f>IF(OR(financial_loan[[#This Row],[loan_status]]="Fully Paid",financial_loan[[#This Row],[loan_status]]="Current"),"Good Loan","Bad Loan")</f>
        <v>Bad Loan</v>
      </c>
      <c r="M11984" s="1">
        <v>44541</v>
      </c>
      <c r="N11984">
        <v>707955</v>
      </c>
      <c r="O11984" t="s">
        <v>5772</v>
      </c>
      <c r="P11984" t="s">
        <v>871</v>
      </c>
      <c r="Q11984" t="s">
        <v>40</v>
      </c>
      <c r="R11984" t="s">
        <v>44</v>
      </c>
      <c r="S11984">
        <v>77520</v>
      </c>
      <c r="T11984">
        <v>6.3500000000000001E-2</v>
      </c>
      <c r="U11984">
        <v>248.95</v>
      </c>
      <c r="V11984">
        <v>0.16819999999999999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128</v>
      </c>
      <c r="C11985" t="s">
        <v>24</v>
      </c>
      <c r="D11985" t="s">
        <v>109</v>
      </c>
      <c r="E11985" t="s">
        <v>2917</v>
      </c>
      <c r="F11985" t="s">
        <v>27</v>
      </c>
      <c r="G11985" t="s">
        <v>48</v>
      </c>
      <c r="H11985" s="1">
        <v>44387</v>
      </c>
      <c r="I11985" s="1">
        <v>44332</v>
      </c>
      <c r="J11985" s="1">
        <v>44483</v>
      </c>
      <c r="K11985" t="s">
        <v>38</v>
      </c>
      <c r="L11985" t="str">
        <f>IF(OR(financial_loan[[#This Row],[loan_status]]="Fully Paid",financial_loan[[#This Row],[loan_status]]="Current"),"Good Loan","Bad Loan")</f>
        <v>Good Loan</v>
      </c>
      <c r="M11985" s="1">
        <v>44514</v>
      </c>
      <c r="N11985">
        <v>707959</v>
      </c>
      <c r="O11985" t="s">
        <v>5772</v>
      </c>
      <c r="P11985" t="s">
        <v>160</v>
      </c>
      <c r="Q11985" t="s">
        <v>32</v>
      </c>
      <c r="R11985" t="s">
        <v>55</v>
      </c>
      <c r="S11985">
        <v>48000</v>
      </c>
      <c r="T11985">
        <v>0.16450000000000001</v>
      </c>
      <c r="U11985">
        <v>512.32000000000005</v>
      </c>
      <c r="V11985">
        <v>0.1323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130</v>
      </c>
      <c r="C11986" t="s">
        <v>24</v>
      </c>
      <c r="D11986" t="s">
        <v>51</v>
      </c>
      <c r="E11986" t="s">
        <v>18304</v>
      </c>
      <c r="F11986" t="s">
        <v>617</v>
      </c>
      <c r="G11986" t="s">
        <v>48</v>
      </c>
      <c r="H11986" s="1">
        <v>44387</v>
      </c>
      <c r="I11986" s="1">
        <v>44270</v>
      </c>
      <c r="J11986" s="1">
        <v>44270</v>
      </c>
      <c r="K11986" t="s">
        <v>38</v>
      </c>
      <c r="L11986" t="str">
        <f>IF(OR(financial_loan[[#This Row],[loan_status]]="Fully Paid",financial_loan[[#This Row],[loan_status]]="Current"),"Good Loan","Bad Loan")</f>
        <v>Good Loan</v>
      </c>
      <c r="M11986" s="1">
        <v>44301</v>
      </c>
      <c r="N11986">
        <v>707967</v>
      </c>
      <c r="O11986" t="s">
        <v>5772</v>
      </c>
      <c r="P11986" t="s">
        <v>1240</v>
      </c>
      <c r="Q11986" t="s">
        <v>32</v>
      </c>
      <c r="R11986" t="s">
        <v>55</v>
      </c>
      <c r="S11986">
        <v>236004</v>
      </c>
      <c r="T11986">
        <v>0.23230000000000001</v>
      </c>
      <c r="U11986">
        <v>643.99</v>
      </c>
      <c r="V11986">
        <v>0.1867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45</v>
      </c>
      <c r="C11987" t="s">
        <v>24</v>
      </c>
      <c r="D11987" t="s">
        <v>25</v>
      </c>
      <c r="E11987" t="s">
        <v>6510</v>
      </c>
      <c r="F11987" t="s">
        <v>53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29</v>
      </c>
      <c r="L11987" t="str">
        <f>IF(OR(financial_loan[[#This Row],[loan_status]]="Fully Paid",financial_loan[[#This Row],[loan_status]]="Current"),"Good Loan","Bad Loan")</f>
        <v>Bad Loan</v>
      </c>
      <c r="M11987" s="1">
        <v>44450</v>
      </c>
      <c r="N11987">
        <v>707968</v>
      </c>
      <c r="O11987" t="s">
        <v>5772</v>
      </c>
      <c r="P11987" t="s">
        <v>67</v>
      </c>
      <c r="Q11987" t="s">
        <v>40</v>
      </c>
      <c r="R11987" t="s">
        <v>44</v>
      </c>
      <c r="S11987">
        <v>28800</v>
      </c>
      <c r="T11987">
        <v>0.20330000000000001</v>
      </c>
      <c r="U11987">
        <v>93.85</v>
      </c>
      <c r="V11987">
        <v>7.8799999999999995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53</v>
      </c>
      <c r="C11988" t="s">
        <v>24</v>
      </c>
      <c r="D11988" t="s">
        <v>51</v>
      </c>
      <c r="E11988" t="s">
        <v>24022</v>
      </c>
      <c r="F11988" t="s">
        <v>37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38</v>
      </c>
      <c r="L11988" t="str">
        <f>IF(OR(financial_loan[[#This Row],[loan_status]]="Fully Paid",financial_loan[[#This Row],[loan_status]]="Current"),"Good Loan","Bad Loan")</f>
        <v>Good Loan</v>
      </c>
      <c r="M11988" s="1">
        <v>44454</v>
      </c>
      <c r="N11988">
        <v>707987</v>
      </c>
      <c r="O11988" t="s">
        <v>23715</v>
      </c>
      <c r="P11988" t="s">
        <v>39</v>
      </c>
      <c r="Q11988" t="s">
        <v>32</v>
      </c>
      <c r="R11988" t="s">
        <v>44</v>
      </c>
      <c r="S11988">
        <v>33600</v>
      </c>
      <c r="T11988">
        <v>0.2089</v>
      </c>
      <c r="U11988">
        <v>122.79</v>
      </c>
      <c r="V11988">
        <v>0.16450000000000001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32</v>
      </c>
      <c r="C11989" t="s">
        <v>24</v>
      </c>
      <c r="D11989" t="s">
        <v>51</v>
      </c>
      <c r="E11989" t="s">
        <v>88</v>
      </c>
      <c r="F11989" t="s">
        <v>53</v>
      </c>
      <c r="G11989" t="s">
        <v>48</v>
      </c>
      <c r="H11989" s="1">
        <v>44387</v>
      </c>
      <c r="I11989" s="1">
        <v>44332</v>
      </c>
      <c r="J11989" s="1">
        <v>44450</v>
      </c>
      <c r="K11989" t="s">
        <v>38</v>
      </c>
      <c r="L11989" t="str">
        <f>IF(OR(financial_loan[[#This Row],[loan_status]]="Fully Paid",financial_loan[[#This Row],[loan_status]]="Current"),"Good Loan","Bad Loan")</f>
        <v>Good Loan</v>
      </c>
      <c r="M11989" s="1">
        <v>44480</v>
      </c>
      <c r="N11989">
        <v>708016</v>
      </c>
      <c r="O11989" t="s">
        <v>5772</v>
      </c>
      <c r="P11989" t="s">
        <v>64</v>
      </c>
      <c r="Q11989" t="s">
        <v>40</v>
      </c>
      <c r="R11989" t="s">
        <v>55</v>
      </c>
      <c r="S11989">
        <v>116000</v>
      </c>
      <c r="T11989">
        <v>5.4399999999999997E-2</v>
      </c>
      <c r="U11989">
        <v>435.56</v>
      </c>
      <c r="V11989">
        <v>7.51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45</v>
      </c>
      <c r="C11990" t="s">
        <v>24</v>
      </c>
      <c r="D11990" t="s">
        <v>56</v>
      </c>
      <c r="E11990" t="s">
        <v>490</v>
      </c>
      <c r="F11990" t="s">
        <v>53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38</v>
      </c>
      <c r="L11990" t="str">
        <f>IF(OR(financial_loan[[#This Row],[loan_status]]="Fully Paid",financial_loan[[#This Row],[loan_status]]="Current"),"Good Loan","Bad Loan")</f>
        <v>Good Loan</v>
      </c>
      <c r="M11990" s="1">
        <v>44328</v>
      </c>
      <c r="N11990">
        <v>708032</v>
      </c>
      <c r="O11990" t="s">
        <v>30</v>
      </c>
      <c r="P11990" t="s">
        <v>94</v>
      </c>
      <c r="Q11990" t="s">
        <v>40</v>
      </c>
      <c r="R11990" t="s">
        <v>44</v>
      </c>
      <c r="S11990">
        <v>52800</v>
      </c>
      <c r="T11990">
        <v>0.1139</v>
      </c>
      <c r="U11990">
        <v>138.46</v>
      </c>
      <c r="V11990">
        <v>6.759999999999999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58</v>
      </c>
      <c r="C11991" t="s">
        <v>24</v>
      </c>
      <c r="D11991" t="s">
        <v>109</v>
      </c>
      <c r="E11991" t="s">
        <v>17253</v>
      </c>
      <c r="F11991" t="s">
        <v>89</v>
      </c>
      <c r="G11991" t="s">
        <v>48</v>
      </c>
      <c r="H11991" s="1">
        <v>44387</v>
      </c>
      <c r="I11991" s="1">
        <v>44450</v>
      </c>
      <c r="J11991" s="1">
        <v>44450</v>
      </c>
      <c r="K11991" t="s">
        <v>38</v>
      </c>
      <c r="L11991" t="str">
        <f>IF(OR(financial_loan[[#This Row],[loan_status]]="Fully Paid",financial_loan[[#This Row],[loan_status]]="Current"),"Good Loan","Bad Loan")</f>
        <v>Good Loan</v>
      </c>
      <c r="M11991" s="1">
        <v>44480</v>
      </c>
      <c r="N11991">
        <v>708042</v>
      </c>
      <c r="O11991" t="s">
        <v>5772</v>
      </c>
      <c r="P11991" t="s">
        <v>374</v>
      </c>
      <c r="Q11991" t="s">
        <v>32</v>
      </c>
      <c r="R11991" t="s">
        <v>33</v>
      </c>
      <c r="S11991">
        <v>43700</v>
      </c>
      <c r="T11991">
        <v>0.2087</v>
      </c>
      <c r="U11991">
        <v>260.24</v>
      </c>
      <c r="V11991">
        <v>0.155799999999999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130</v>
      </c>
      <c r="C11992" t="s">
        <v>24</v>
      </c>
      <c r="D11992" t="s">
        <v>51</v>
      </c>
      <c r="E11992" t="s">
        <v>14124</v>
      </c>
      <c r="F11992" t="s">
        <v>47</v>
      </c>
      <c r="G11992" t="s">
        <v>48</v>
      </c>
      <c r="H11992" s="1">
        <v>44418</v>
      </c>
      <c r="I11992" s="1">
        <v>44482</v>
      </c>
      <c r="J11992" s="1">
        <v>44420</v>
      </c>
      <c r="K11992" t="s">
        <v>38</v>
      </c>
      <c r="L11992" t="str">
        <f>IF(OR(financial_loan[[#This Row],[loan_status]]="Fully Paid",financial_loan[[#This Row],[loan_status]]="Current"),"Good Loan","Bad Loan")</f>
        <v>Good Loan</v>
      </c>
      <c r="M11992" s="1">
        <v>44451</v>
      </c>
      <c r="N11992">
        <v>708049</v>
      </c>
      <c r="O11992" t="s">
        <v>5772</v>
      </c>
      <c r="P11992" t="s">
        <v>70</v>
      </c>
      <c r="Q11992" t="s">
        <v>40</v>
      </c>
      <c r="R11992" t="s">
        <v>55</v>
      </c>
      <c r="S11992">
        <v>224000</v>
      </c>
      <c r="T11992">
        <v>9.1700000000000004E-2</v>
      </c>
      <c r="U11992">
        <v>828.69</v>
      </c>
      <c r="V11992">
        <v>0.1186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20</v>
      </c>
      <c r="C11993" t="s">
        <v>24</v>
      </c>
      <c r="D11993" t="s">
        <v>56</v>
      </c>
      <c r="E11993" t="s">
        <v>22569</v>
      </c>
      <c r="F11993" t="s">
        <v>47</v>
      </c>
      <c r="G11993" t="s">
        <v>63</v>
      </c>
      <c r="H11993" s="1">
        <v>44387</v>
      </c>
      <c r="I11993" s="1">
        <v>44212</v>
      </c>
      <c r="J11993" s="1">
        <v>44421</v>
      </c>
      <c r="K11993" t="s">
        <v>38</v>
      </c>
      <c r="L11993" t="str">
        <f>IF(OR(financial_loan[[#This Row],[loan_status]]="Fully Paid",financial_loan[[#This Row],[loan_status]]="Current"),"Good Loan","Bad Loan")</f>
        <v>Good Loan</v>
      </c>
      <c r="M11993" s="1">
        <v>44452</v>
      </c>
      <c r="N11993">
        <v>708052</v>
      </c>
      <c r="O11993" t="s">
        <v>21734</v>
      </c>
      <c r="P11993" t="s">
        <v>70</v>
      </c>
      <c r="Q11993" t="s">
        <v>40</v>
      </c>
      <c r="R11993" t="s">
        <v>33</v>
      </c>
      <c r="S11993">
        <v>39000</v>
      </c>
      <c r="T11993">
        <v>0.1028</v>
      </c>
      <c r="U11993">
        <v>119.34</v>
      </c>
      <c r="V11993">
        <v>0.1186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50</v>
      </c>
      <c r="C11994" t="s">
        <v>24</v>
      </c>
      <c r="D11994" t="s">
        <v>109</v>
      </c>
      <c r="E11994" t="s">
        <v>18563</v>
      </c>
      <c r="F11994" t="s">
        <v>27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38</v>
      </c>
      <c r="L11994" t="str">
        <f>IF(OR(financial_loan[[#This Row],[loan_status]]="Fully Paid",financial_loan[[#This Row],[loan_status]]="Current"),"Good Loan","Bad Loan")</f>
        <v>Good Loan</v>
      </c>
      <c r="M11994" s="1">
        <v>44359</v>
      </c>
      <c r="N11994">
        <v>708072</v>
      </c>
      <c r="O11994" t="s">
        <v>5772</v>
      </c>
      <c r="P11994" t="s">
        <v>60</v>
      </c>
      <c r="Q11994" t="s">
        <v>32</v>
      </c>
      <c r="R11994" t="s">
        <v>55</v>
      </c>
      <c r="S11994">
        <v>155000</v>
      </c>
      <c r="T11994">
        <v>0.1229</v>
      </c>
      <c r="U11994">
        <v>553.6</v>
      </c>
      <c r="V11994">
        <v>0.1361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32</v>
      </c>
      <c r="C11995" t="s">
        <v>24</v>
      </c>
      <c r="D11995" t="s">
        <v>51</v>
      </c>
      <c r="E11995" t="s">
        <v>4524</v>
      </c>
      <c r="F11995" t="s">
        <v>27</v>
      </c>
      <c r="G11995" t="s">
        <v>48</v>
      </c>
      <c r="H11995" s="1">
        <v>44387</v>
      </c>
      <c r="I11995" s="1">
        <v>44362</v>
      </c>
      <c r="J11995" s="1">
        <v>44239</v>
      </c>
      <c r="K11995" t="s">
        <v>38</v>
      </c>
      <c r="L11995" t="str">
        <f>IF(OR(financial_loan[[#This Row],[loan_status]]="Fully Paid",financial_loan[[#This Row],[loan_status]]="Current"),"Good Loan","Bad Loan")</f>
        <v>Good Loan</v>
      </c>
      <c r="M11995" s="1">
        <v>44267</v>
      </c>
      <c r="N11995">
        <v>708089</v>
      </c>
      <c r="O11995" t="s">
        <v>1518</v>
      </c>
      <c r="P11995" t="s">
        <v>60</v>
      </c>
      <c r="Q11995" t="s">
        <v>40</v>
      </c>
      <c r="R11995" t="s">
        <v>55</v>
      </c>
      <c r="S11995">
        <v>130000</v>
      </c>
      <c r="T11995">
        <v>0.1318</v>
      </c>
      <c r="U11995">
        <v>441.86</v>
      </c>
      <c r="V11995">
        <v>0.1361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259</v>
      </c>
      <c r="C11996" t="s">
        <v>24</v>
      </c>
      <c r="D11996" t="s">
        <v>56</v>
      </c>
      <c r="E11996" t="s">
        <v>18471</v>
      </c>
      <c r="F11996" t="s">
        <v>4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38</v>
      </c>
      <c r="L11996" t="str">
        <f>IF(OR(financial_loan[[#This Row],[loan_status]]="Fully Paid",financial_loan[[#This Row],[loan_status]]="Current"),"Good Loan","Bad Loan")</f>
        <v>Good Loan</v>
      </c>
      <c r="M11996" s="1">
        <v>44331</v>
      </c>
      <c r="N11996">
        <v>708117</v>
      </c>
      <c r="O11996" t="s">
        <v>5772</v>
      </c>
      <c r="P11996" t="s">
        <v>75</v>
      </c>
      <c r="Q11996" t="s">
        <v>32</v>
      </c>
      <c r="R11996" t="s">
        <v>55</v>
      </c>
      <c r="S11996">
        <v>30144</v>
      </c>
      <c r="T11996">
        <v>0.1361</v>
      </c>
      <c r="U11996">
        <v>156.97999999999999</v>
      </c>
      <c r="V11996">
        <v>0.11119999999999999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65</v>
      </c>
      <c r="C11997" t="s">
        <v>24</v>
      </c>
      <c r="D11997" t="s">
        <v>51</v>
      </c>
      <c r="E11997" t="s">
        <v>22431</v>
      </c>
      <c r="F11997" t="s">
        <v>53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29</v>
      </c>
      <c r="L11997" t="str">
        <f>IF(OR(financial_loan[[#This Row],[loan_status]]="Fully Paid",financial_loan[[#This Row],[loan_status]]="Current"),"Good Loan","Bad Loan")</f>
        <v>Bad Loan</v>
      </c>
      <c r="M11997" s="1">
        <v>44240</v>
      </c>
      <c r="N11997">
        <v>708126</v>
      </c>
      <c r="O11997" t="s">
        <v>21734</v>
      </c>
      <c r="P11997" t="s">
        <v>64</v>
      </c>
      <c r="Q11997" t="s">
        <v>40</v>
      </c>
      <c r="R11997" t="s">
        <v>33</v>
      </c>
      <c r="S11997">
        <v>93000</v>
      </c>
      <c r="T11997">
        <v>9.5699999999999993E-2</v>
      </c>
      <c r="U11997">
        <v>186.67</v>
      </c>
      <c r="V11997">
        <v>7.51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193</v>
      </c>
      <c r="C11998" t="s">
        <v>24</v>
      </c>
      <c r="D11998" t="s">
        <v>51</v>
      </c>
      <c r="E11998" t="s">
        <v>21918</v>
      </c>
      <c r="F11998" t="s">
        <v>53</v>
      </c>
      <c r="G11998" t="s">
        <v>48</v>
      </c>
      <c r="H11998" s="1">
        <v>44387</v>
      </c>
      <c r="I11998" s="1">
        <v>44329</v>
      </c>
      <c r="J11998" s="1">
        <v>44329</v>
      </c>
      <c r="K11998" t="s">
        <v>38</v>
      </c>
      <c r="L11998" t="str">
        <f>IF(OR(financial_loan[[#This Row],[loan_status]]="Fully Paid",financial_loan[[#This Row],[loan_status]]="Current"),"Good Loan","Bad Loan")</f>
        <v>Good Loan</v>
      </c>
      <c r="M11998" s="1">
        <v>44360</v>
      </c>
      <c r="N11998">
        <v>708135</v>
      </c>
      <c r="O11998" t="s">
        <v>21734</v>
      </c>
      <c r="P11998" t="s">
        <v>64</v>
      </c>
      <c r="Q11998" t="s">
        <v>40</v>
      </c>
      <c r="R11998" t="s">
        <v>44</v>
      </c>
      <c r="S11998">
        <v>84000</v>
      </c>
      <c r="T11998">
        <v>0.15809999999999999</v>
      </c>
      <c r="U11998">
        <v>31.12</v>
      </c>
      <c r="V11998">
        <v>7.51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34</v>
      </c>
      <c r="C11999" t="s">
        <v>24</v>
      </c>
      <c r="D11999" t="s">
        <v>25</v>
      </c>
      <c r="E11999" t="s">
        <v>16051</v>
      </c>
      <c r="F11999" t="s">
        <v>37</v>
      </c>
      <c r="G11999" t="s">
        <v>63</v>
      </c>
      <c r="H11999" s="1">
        <v>44387</v>
      </c>
      <c r="I11999" s="1">
        <v>44330</v>
      </c>
      <c r="J11999" s="1">
        <v>44209</v>
      </c>
      <c r="K11999" t="s">
        <v>38</v>
      </c>
      <c r="L11999" t="str">
        <f>IF(OR(financial_loan[[#This Row],[loan_status]]="Fully Paid",financial_loan[[#This Row],[loan_status]]="Current"),"Good Loan","Bad Loan")</f>
        <v>Good Loan</v>
      </c>
      <c r="M11999" s="1">
        <v>44240</v>
      </c>
      <c r="N11999">
        <v>708166</v>
      </c>
      <c r="O11999" t="s">
        <v>5772</v>
      </c>
      <c r="P11999" t="s">
        <v>871</v>
      </c>
      <c r="Q11999" t="s">
        <v>32</v>
      </c>
      <c r="R11999" t="s">
        <v>44</v>
      </c>
      <c r="S11999">
        <v>28000</v>
      </c>
      <c r="T11999">
        <v>0.216</v>
      </c>
      <c r="U11999">
        <v>136.16</v>
      </c>
      <c r="V11999">
        <v>0.16819999999999999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91</v>
      </c>
      <c r="C12000" t="s">
        <v>24</v>
      </c>
      <c r="D12000" t="s">
        <v>51</v>
      </c>
      <c r="E12000" t="s">
        <v>6939</v>
      </c>
      <c r="F12000" t="s">
        <v>4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38</v>
      </c>
      <c r="L12000" t="str">
        <f>IF(OR(financial_loan[[#This Row],[loan_status]]="Fully Paid",financial_loan[[#This Row],[loan_status]]="Current"),"Good Loan","Bad Loan")</f>
        <v>Good Loan</v>
      </c>
      <c r="M12000" s="1">
        <v>44454</v>
      </c>
      <c r="N12000">
        <v>708181</v>
      </c>
      <c r="O12000" t="s">
        <v>5772</v>
      </c>
      <c r="P12000" t="s">
        <v>73</v>
      </c>
      <c r="Q12000" t="s">
        <v>32</v>
      </c>
      <c r="R12000" t="s">
        <v>55</v>
      </c>
      <c r="S12000">
        <v>60000</v>
      </c>
      <c r="T12000">
        <v>0.2036</v>
      </c>
      <c r="U12000">
        <v>329.82</v>
      </c>
      <c r="V12000">
        <v>0.1149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84</v>
      </c>
      <c r="C12001" t="s">
        <v>24</v>
      </c>
      <c r="D12001" t="s">
        <v>76</v>
      </c>
      <c r="E12001" t="s">
        <v>4196</v>
      </c>
      <c r="F12001" t="s">
        <v>53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38</v>
      </c>
      <c r="L12001" t="str">
        <f>IF(OR(financial_loan[[#This Row],[loan_status]]="Fully Paid",financial_loan[[#This Row],[loan_status]]="Current"),"Good Loan","Bad Loan")</f>
        <v>Good Loan</v>
      </c>
      <c r="M12001" s="1">
        <v>44450</v>
      </c>
      <c r="N12001">
        <v>708201</v>
      </c>
      <c r="O12001" t="s">
        <v>5772</v>
      </c>
      <c r="P12001" t="s">
        <v>100</v>
      </c>
      <c r="Q12001" t="s">
        <v>40</v>
      </c>
      <c r="R12001" t="s">
        <v>55</v>
      </c>
      <c r="S12001">
        <v>33000</v>
      </c>
      <c r="T12001">
        <v>0.10440000000000001</v>
      </c>
      <c r="U12001">
        <v>278.48</v>
      </c>
      <c r="V12001">
        <v>7.1400000000000005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34</v>
      </c>
      <c r="C12002" t="s">
        <v>24</v>
      </c>
      <c r="D12002" t="s">
        <v>41</v>
      </c>
      <c r="E12002" t="s">
        <v>22462</v>
      </c>
      <c r="F12002" t="s">
        <v>53</v>
      </c>
      <c r="G12002" t="s">
        <v>48</v>
      </c>
      <c r="H12002" s="1">
        <v>44387</v>
      </c>
      <c r="I12002" s="1">
        <v>44268</v>
      </c>
      <c r="J12002" s="1">
        <v>44268</v>
      </c>
      <c r="K12002" t="s">
        <v>38</v>
      </c>
      <c r="L12002" t="str">
        <f>IF(OR(financial_loan[[#This Row],[loan_status]]="Fully Paid",financial_loan[[#This Row],[loan_status]]="Current"),"Good Loan","Bad Loan")</f>
        <v>Good Loan</v>
      </c>
      <c r="M12002" s="1">
        <v>44299</v>
      </c>
      <c r="N12002">
        <v>708239</v>
      </c>
      <c r="O12002" t="s">
        <v>21734</v>
      </c>
      <c r="P12002" t="s">
        <v>100</v>
      </c>
      <c r="Q12002" t="s">
        <v>40</v>
      </c>
      <c r="R12002" t="s">
        <v>33</v>
      </c>
      <c r="S12002">
        <v>60000</v>
      </c>
      <c r="T12002">
        <v>2.3199999999999998E-2</v>
      </c>
      <c r="U12002">
        <v>247.53</v>
      </c>
      <c r="V12002">
        <v>7.1400000000000005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58</v>
      </c>
      <c r="C12003" t="s">
        <v>24</v>
      </c>
      <c r="D12003" t="s">
        <v>25</v>
      </c>
      <c r="E12003" t="s">
        <v>620</v>
      </c>
      <c r="F12003" t="s">
        <v>27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38</v>
      </c>
      <c r="L12003" t="str">
        <f>IF(OR(financial_loan[[#This Row],[loan_status]]="Fully Paid",financial_loan[[#This Row],[loan_status]]="Current"),"Good Loan","Bad Loan")</f>
        <v>Good Loan</v>
      </c>
      <c r="M12003" s="1">
        <v>44268</v>
      </c>
      <c r="N12003">
        <v>708293</v>
      </c>
      <c r="O12003" t="s">
        <v>5772</v>
      </c>
      <c r="P12003" t="s">
        <v>58</v>
      </c>
      <c r="Q12003" t="s">
        <v>32</v>
      </c>
      <c r="R12003" t="s">
        <v>55</v>
      </c>
      <c r="S12003">
        <v>130000</v>
      </c>
      <c r="T12003">
        <v>8.9099999999999999E-2</v>
      </c>
      <c r="U12003">
        <v>581.45000000000005</v>
      </c>
      <c r="V12003">
        <v>0.13980000000000001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50</v>
      </c>
      <c r="C12004" t="s">
        <v>24</v>
      </c>
      <c r="D12004" t="s">
        <v>92</v>
      </c>
      <c r="E12004" t="s">
        <v>8627</v>
      </c>
      <c r="F12004" t="s">
        <v>27</v>
      </c>
      <c r="G12004" t="s">
        <v>63</v>
      </c>
      <c r="H12004" s="1">
        <v>44387</v>
      </c>
      <c r="I12004" s="1">
        <v>44421</v>
      </c>
      <c r="J12004" s="1">
        <v>44421</v>
      </c>
      <c r="K12004" t="s">
        <v>38</v>
      </c>
      <c r="L12004" t="str">
        <f>IF(OR(financial_loan[[#This Row],[loan_status]]="Fully Paid",financial_loan[[#This Row],[loan_status]]="Current"),"Good Loan","Bad Loan")</f>
        <v>Good Loan</v>
      </c>
      <c r="M12004" s="1">
        <v>44452</v>
      </c>
      <c r="N12004">
        <v>708329</v>
      </c>
      <c r="O12004" t="s">
        <v>5772</v>
      </c>
      <c r="P12004" t="s">
        <v>43</v>
      </c>
      <c r="Q12004" t="s">
        <v>40</v>
      </c>
      <c r="R12004" t="s">
        <v>44</v>
      </c>
      <c r="S12004">
        <v>38400</v>
      </c>
      <c r="T12004">
        <v>0.20280000000000001</v>
      </c>
      <c r="U12004">
        <v>345.29</v>
      </c>
      <c r="V12004">
        <v>0.1472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8</v>
      </c>
      <c r="C12005" t="s">
        <v>24</v>
      </c>
      <c r="D12005" t="s">
        <v>76</v>
      </c>
      <c r="E12005" t="s">
        <v>16757</v>
      </c>
      <c r="F12005" t="s">
        <v>27</v>
      </c>
      <c r="G12005" t="s">
        <v>48</v>
      </c>
      <c r="H12005" s="1">
        <v>44418</v>
      </c>
      <c r="I12005" s="1">
        <v>44211</v>
      </c>
      <c r="J12005" s="1">
        <v>44390</v>
      </c>
      <c r="K12005" t="s">
        <v>38</v>
      </c>
      <c r="L12005" t="str">
        <f>IF(OR(financial_loan[[#This Row],[loan_status]]="Fully Paid",financial_loan[[#This Row],[loan_status]]="Current"),"Good Loan","Bad Loan")</f>
        <v>Good Loan</v>
      </c>
      <c r="M12005" s="1">
        <v>44421</v>
      </c>
      <c r="N12005">
        <v>708344</v>
      </c>
      <c r="O12005" t="s">
        <v>5772</v>
      </c>
      <c r="P12005" t="s">
        <v>60</v>
      </c>
      <c r="Q12005" t="s">
        <v>32</v>
      </c>
      <c r="R12005" t="s">
        <v>33</v>
      </c>
      <c r="S12005">
        <v>72996</v>
      </c>
      <c r="T12005">
        <v>0.2243</v>
      </c>
      <c r="U12005">
        <v>363.3</v>
      </c>
      <c r="V12005">
        <v>0.1361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34</v>
      </c>
      <c r="C12006" t="s">
        <v>24</v>
      </c>
      <c r="D12006" t="s">
        <v>109</v>
      </c>
      <c r="E12006" t="s">
        <v>11112</v>
      </c>
      <c r="F12006" t="s">
        <v>89</v>
      </c>
      <c r="G12006" t="s">
        <v>48</v>
      </c>
      <c r="H12006" s="1">
        <v>44387</v>
      </c>
      <c r="I12006" s="1">
        <v>44332</v>
      </c>
      <c r="J12006" s="1">
        <v>44479</v>
      </c>
      <c r="K12006" t="s">
        <v>29</v>
      </c>
      <c r="L12006" t="str">
        <f>IF(OR(financial_loan[[#This Row],[loan_status]]="Fully Paid",financial_loan[[#This Row],[loan_status]]="Current"),"Good Loan","Bad Loan")</f>
        <v>Bad Loan</v>
      </c>
      <c r="M12006" s="1">
        <v>44510</v>
      </c>
      <c r="N12006">
        <v>708351</v>
      </c>
      <c r="O12006" t="s">
        <v>5772</v>
      </c>
      <c r="P12006" t="s">
        <v>374</v>
      </c>
      <c r="Q12006" t="s">
        <v>40</v>
      </c>
      <c r="R12006" t="s">
        <v>33</v>
      </c>
      <c r="S12006">
        <v>24000</v>
      </c>
      <c r="T12006">
        <v>9.9500000000000005E-2</v>
      </c>
      <c r="U12006">
        <v>122.33</v>
      </c>
      <c r="V12006">
        <v>0.155799999999999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50</v>
      </c>
      <c r="C12007" t="s">
        <v>24</v>
      </c>
      <c r="D12007" t="s">
        <v>109</v>
      </c>
      <c r="E12007" t="s">
        <v>27606</v>
      </c>
      <c r="F12007" t="s">
        <v>8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38</v>
      </c>
      <c r="L12007" t="str">
        <f>IF(OR(financial_loan[[#This Row],[loan_status]]="Fully Paid",financial_loan[[#This Row],[loan_status]]="Current"),"Good Loan","Bad Loan")</f>
        <v>Good Loan</v>
      </c>
      <c r="M12007" s="1">
        <v>44454</v>
      </c>
      <c r="N12007">
        <v>708366</v>
      </c>
      <c r="O12007" t="s">
        <v>26738</v>
      </c>
      <c r="P12007" t="s">
        <v>374</v>
      </c>
      <c r="Q12007" t="s">
        <v>32</v>
      </c>
      <c r="R12007" t="s">
        <v>33</v>
      </c>
      <c r="S12007">
        <v>30000</v>
      </c>
      <c r="T12007">
        <v>0.2036</v>
      </c>
      <c r="U12007">
        <v>295.17</v>
      </c>
      <c r="V12007">
        <v>0.155799999999999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79</v>
      </c>
      <c r="C12008" t="s">
        <v>24</v>
      </c>
      <c r="D12008" t="s">
        <v>51</v>
      </c>
      <c r="E12008" t="s">
        <v>22832</v>
      </c>
      <c r="F12008" t="s">
        <v>47</v>
      </c>
      <c r="G12008" t="s">
        <v>48</v>
      </c>
      <c r="H12008" s="1">
        <v>44387</v>
      </c>
      <c r="I12008" s="1">
        <v>44302</v>
      </c>
      <c r="J12008" s="1">
        <v>44421</v>
      </c>
      <c r="K12008" t="s">
        <v>38</v>
      </c>
      <c r="L12008" t="str">
        <f>IF(OR(financial_loan[[#This Row],[loan_status]]="Fully Paid",financial_loan[[#This Row],[loan_status]]="Current"),"Good Loan","Bad Loan")</f>
        <v>Good Loan</v>
      </c>
      <c r="M12008" s="1">
        <v>44452</v>
      </c>
      <c r="N12008">
        <v>708382</v>
      </c>
      <c r="O12008" t="s">
        <v>21734</v>
      </c>
      <c r="P12008" t="s">
        <v>73</v>
      </c>
      <c r="Q12008" t="s">
        <v>40</v>
      </c>
      <c r="R12008" t="s">
        <v>55</v>
      </c>
      <c r="S12008">
        <v>75000</v>
      </c>
      <c r="T12008">
        <v>0.2054</v>
      </c>
      <c r="U12008">
        <v>39.57</v>
      </c>
      <c r="V12008">
        <v>0.1149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61</v>
      </c>
      <c r="C12009" t="s">
        <v>24</v>
      </c>
      <c r="D12009" t="s">
        <v>25</v>
      </c>
      <c r="E12009" t="s">
        <v>26093</v>
      </c>
      <c r="F12009" t="s">
        <v>8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38</v>
      </c>
      <c r="L12009" t="str">
        <f>IF(OR(financial_loan[[#This Row],[loan_status]]="Fully Paid",financial_loan[[#This Row],[loan_status]]="Current"),"Good Loan","Bad Loan")</f>
        <v>Good Loan</v>
      </c>
      <c r="M12009" s="1">
        <v>44452</v>
      </c>
      <c r="N12009">
        <v>708397</v>
      </c>
      <c r="O12009" t="s">
        <v>20952</v>
      </c>
      <c r="P12009" t="s">
        <v>903</v>
      </c>
      <c r="Q12009" t="s">
        <v>40</v>
      </c>
      <c r="R12009" t="s">
        <v>55</v>
      </c>
      <c r="S12009">
        <v>60000</v>
      </c>
      <c r="T12009">
        <v>4.0399999999999998E-2</v>
      </c>
      <c r="U12009">
        <v>508.54</v>
      </c>
      <c r="V12009">
        <v>0.16320000000000001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23</v>
      </c>
      <c r="C12010" t="s">
        <v>24</v>
      </c>
      <c r="D12010" t="s">
        <v>76</v>
      </c>
      <c r="E12010" t="s">
        <v>1350</v>
      </c>
      <c r="F12010" t="s">
        <v>27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38</v>
      </c>
      <c r="L12010" t="str">
        <f>IF(OR(financial_loan[[#This Row],[loan_status]]="Fully Paid",financial_loan[[#This Row],[loan_status]]="Current"),"Good Loan","Bad Loan")</f>
        <v>Good Loan</v>
      </c>
      <c r="M12010" s="1">
        <v>44300</v>
      </c>
      <c r="N12010">
        <v>708445</v>
      </c>
      <c r="O12010" t="s">
        <v>30</v>
      </c>
      <c r="P12010" t="s">
        <v>60</v>
      </c>
      <c r="Q12010" t="s">
        <v>32</v>
      </c>
      <c r="R12010" t="s">
        <v>33</v>
      </c>
      <c r="S12010">
        <v>92400</v>
      </c>
      <c r="T12010">
        <v>0.2014</v>
      </c>
      <c r="U12010">
        <v>202.99</v>
      </c>
      <c r="V12010">
        <v>0.1361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107</v>
      </c>
      <c r="C12011" t="s">
        <v>24</v>
      </c>
      <c r="D12011" t="s">
        <v>41</v>
      </c>
      <c r="E12011" t="s">
        <v>5610</v>
      </c>
      <c r="F12011" t="s">
        <v>4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38</v>
      </c>
      <c r="L12011" t="str">
        <f>IF(OR(financial_loan[[#This Row],[loan_status]]="Fully Paid",financial_loan[[#This Row],[loan_status]]="Current"),"Good Loan","Bad Loan")</f>
        <v>Good Loan</v>
      </c>
      <c r="M12011" s="1">
        <v>44392</v>
      </c>
      <c r="N12011">
        <v>708462</v>
      </c>
      <c r="O12011" t="s">
        <v>1518</v>
      </c>
      <c r="P12011" t="s">
        <v>70</v>
      </c>
      <c r="Q12011" t="s">
        <v>32</v>
      </c>
      <c r="R12011" t="s">
        <v>55</v>
      </c>
      <c r="S12011">
        <v>85000</v>
      </c>
      <c r="T12011">
        <v>0.13450000000000001</v>
      </c>
      <c r="U12011">
        <v>532.17999999999995</v>
      </c>
      <c r="V12011">
        <v>0.1186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23</v>
      </c>
      <c r="C12012" t="s">
        <v>24</v>
      </c>
      <c r="D12012" t="s">
        <v>41</v>
      </c>
      <c r="E12012" t="s">
        <v>12895</v>
      </c>
      <c r="F12012" t="s">
        <v>27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38</v>
      </c>
      <c r="L12012" t="str">
        <f>IF(OR(financial_loan[[#This Row],[loan_status]]="Fully Paid",financial_loan[[#This Row],[loan_status]]="Current"),"Good Loan","Bad Loan")</f>
        <v>Good Loan</v>
      </c>
      <c r="M12012" s="1">
        <v>44482</v>
      </c>
      <c r="N12012">
        <v>708474</v>
      </c>
      <c r="O12012" t="s">
        <v>5772</v>
      </c>
      <c r="P12012" t="s">
        <v>60</v>
      </c>
      <c r="Q12012" t="s">
        <v>40</v>
      </c>
      <c r="R12012" t="s">
        <v>33</v>
      </c>
      <c r="S12012">
        <v>38004</v>
      </c>
      <c r="T12012">
        <v>0.23430000000000001</v>
      </c>
      <c r="U12012">
        <v>339.89</v>
      </c>
      <c r="V12012">
        <v>0.1361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144</v>
      </c>
      <c r="C12013" t="s">
        <v>24</v>
      </c>
      <c r="D12013" t="s">
        <v>51</v>
      </c>
      <c r="E12013" t="s">
        <v>14980</v>
      </c>
      <c r="F12013" t="s">
        <v>4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38</v>
      </c>
      <c r="L12013" t="str">
        <f>IF(OR(financial_loan[[#This Row],[loan_status]]="Fully Paid",financial_loan[[#This Row],[loan_status]]="Current"),"Good Loan","Bad Loan")</f>
        <v>Good Loan</v>
      </c>
      <c r="M12013" s="1">
        <v>44452</v>
      </c>
      <c r="N12013">
        <v>708492</v>
      </c>
      <c r="O12013" t="s">
        <v>5772</v>
      </c>
      <c r="P12013" t="s">
        <v>49</v>
      </c>
      <c r="Q12013" t="s">
        <v>40</v>
      </c>
      <c r="R12013" t="s">
        <v>55</v>
      </c>
      <c r="S12013">
        <v>84000</v>
      </c>
      <c r="T12013">
        <v>8.0399999999999999E-2</v>
      </c>
      <c r="U12013">
        <v>685.03</v>
      </c>
      <c r="V12013">
        <v>0.1075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65</v>
      </c>
      <c r="C12014" t="s">
        <v>24</v>
      </c>
      <c r="D12014" t="s">
        <v>81</v>
      </c>
      <c r="E12014" t="s">
        <v>25531</v>
      </c>
      <c r="F12014" t="s">
        <v>47</v>
      </c>
      <c r="G12014" t="s">
        <v>63</v>
      </c>
      <c r="H12014" s="1">
        <v>44387</v>
      </c>
      <c r="I12014" s="1">
        <v>44332</v>
      </c>
      <c r="J12014" s="1">
        <v>44389</v>
      </c>
      <c r="K12014" t="s">
        <v>38</v>
      </c>
      <c r="L12014" t="str">
        <f>IF(OR(financial_loan[[#This Row],[loan_status]]="Fully Paid",financial_loan[[#This Row],[loan_status]]="Current"),"Good Loan","Bad Loan")</f>
        <v>Good Loan</v>
      </c>
      <c r="M12014" s="1">
        <v>44420</v>
      </c>
      <c r="N12014">
        <v>708497</v>
      </c>
      <c r="O12014" t="s">
        <v>20952</v>
      </c>
      <c r="P12014" t="s">
        <v>75</v>
      </c>
      <c r="Q12014" t="s">
        <v>40</v>
      </c>
      <c r="R12014" t="s">
        <v>33</v>
      </c>
      <c r="S12014">
        <v>22300</v>
      </c>
      <c r="T12014">
        <v>0.1216</v>
      </c>
      <c r="U12014">
        <v>245.97</v>
      </c>
      <c r="V12014">
        <v>0.11119999999999999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34</v>
      </c>
      <c r="C12015" t="s">
        <v>24</v>
      </c>
      <c r="D12015" t="s">
        <v>81</v>
      </c>
      <c r="E12015" t="s">
        <v>17097</v>
      </c>
      <c r="F12015" t="s">
        <v>4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38</v>
      </c>
      <c r="L12015" t="str">
        <f>IF(OR(financial_loan[[#This Row],[loan_status]]="Fully Paid",financial_loan[[#This Row],[loan_status]]="Current"),"Good Loan","Bad Loan")</f>
        <v>Good Loan</v>
      </c>
      <c r="M12015" s="1">
        <v>44358</v>
      </c>
      <c r="N12015">
        <v>708533</v>
      </c>
      <c r="O12015" t="s">
        <v>20952</v>
      </c>
      <c r="P12015" t="s">
        <v>83</v>
      </c>
      <c r="Q12015" t="s">
        <v>32</v>
      </c>
      <c r="R12015" t="s">
        <v>44</v>
      </c>
      <c r="S12015">
        <v>50650</v>
      </c>
      <c r="T12015">
        <v>0.1308</v>
      </c>
      <c r="U12015">
        <v>128.61000000000001</v>
      </c>
      <c r="V12015">
        <v>0.1038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65</v>
      </c>
      <c r="C12016" t="s">
        <v>24</v>
      </c>
      <c r="D12016" t="s">
        <v>109</v>
      </c>
      <c r="E12016" t="s">
        <v>20814</v>
      </c>
      <c r="F12016" t="s">
        <v>37</v>
      </c>
      <c r="G12016" t="s">
        <v>48</v>
      </c>
      <c r="H12016" s="1">
        <v>44387</v>
      </c>
      <c r="I12016" s="1">
        <v>44452</v>
      </c>
      <c r="J12016" s="1">
        <v>44421</v>
      </c>
      <c r="K12016" t="s">
        <v>38</v>
      </c>
      <c r="L12016" t="str">
        <f>IF(OR(financial_loan[[#This Row],[loan_status]]="Fully Paid",financial_loan[[#This Row],[loan_status]]="Current"),"Good Loan","Bad Loan")</f>
        <v>Good Loan</v>
      </c>
      <c r="M12016" s="1">
        <v>44452</v>
      </c>
      <c r="N12016">
        <v>708561</v>
      </c>
      <c r="O12016" t="s">
        <v>19473</v>
      </c>
      <c r="P12016" t="s">
        <v>871</v>
      </c>
      <c r="Q12016" t="s">
        <v>40</v>
      </c>
      <c r="R12016" t="s">
        <v>55</v>
      </c>
      <c r="S12016">
        <v>20004</v>
      </c>
      <c r="T12016">
        <v>0.1734</v>
      </c>
      <c r="U12016">
        <v>88.91</v>
      </c>
      <c r="V12016">
        <v>0.16819999999999999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37</v>
      </c>
      <c r="C12017" t="s">
        <v>24</v>
      </c>
      <c r="D12017" t="s">
        <v>25</v>
      </c>
      <c r="E12017" t="s">
        <v>9172</v>
      </c>
      <c r="F12017" t="s">
        <v>53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38</v>
      </c>
      <c r="L12017" t="str">
        <f>IF(OR(financial_loan[[#This Row],[loan_status]]="Fully Paid",financial_loan[[#This Row],[loan_status]]="Current"),"Good Loan","Bad Loan")</f>
        <v>Good Loan</v>
      </c>
      <c r="M12017" s="1">
        <v>44481</v>
      </c>
      <c r="N12017">
        <v>708568</v>
      </c>
      <c r="O12017" t="s">
        <v>5772</v>
      </c>
      <c r="P12017" t="s">
        <v>64</v>
      </c>
      <c r="Q12017" t="s">
        <v>40</v>
      </c>
      <c r="R12017" t="s">
        <v>44</v>
      </c>
      <c r="S12017">
        <v>26400</v>
      </c>
      <c r="T12017">
        <v>8.8599999999999998E-2</v>
      </c>
      <c r="U12017">
        <v>248.89</v>
      </c>
      <c r="V12017">
        <v>7.51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130</v>
      </c>
      <c r="C12018" t="s">
        <v>24</v>
      </c>
      <c r="D12018" t="s">
        <v>51</v>
      </c>
      <c r="E12018" t="s">
        <v>1410</v>
      </c>
      <c r="F12018" t="s">
        <v>4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29</v>
      </c>
      <c r="L12018" t="str">
        <f>IF(OR(financial_loan[[#This Row],[loan_status]]="Fully Paid",financial_loan[[#This Row],[loan_status]]="Current"),"Good Loan","Bad Loan")</f>
        <v>Bad Loan</v>
      </c>
      <c r="M12018" s="1">
        <v>44299</v>
      </c>
      <c r="N12018">
        <v>708575</v>
      </c>
      <c r="O12018" t="s">
        <v>5772</v>
      </c>
      <c r="P12018" t="s">
        <v>75</v>
      </c>
      <c r="Q12018" t="s">
        <v>40</v>
      </c>
      <c r="R12018" t="s">
        <v>55</v>
      </c>
      <c r="S12018">
        <v>69000</v>
      </c>
      <c r="T12018">
        <v>0.1525</v>
      </c>
      <c r="U12018">
        <v>131.19</v>
      </c>
      <c r="V12018">
        <v>0.11119999999999999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53</v>
      </c>
      <c r="C12019" t="s">
        <v>24</v>
      </c>
      <c r="D12019" t="s">
        <v>51</v>
      </c>
      <c r="E12019" t="s">
        <v>24485</v>
      </c>
      <c r="F12019" t="s">
        <v>53</v>
      </c>
      <c r="G12019" t="s">
        <v>48</v>
      </c>
      <c r="H12019" s="1">
        <v>44418</v>
      </c>
      <c r="I12019" s="1">
        <v>44240</v>
      </c>
      <c r="J12019" s="1">
        <v>44209</v>
      </c>
      <c r="K12019" t="s">
        <v>38</v>
      </c>
      <c r="L12019" t="str">
        <f>IF(OR(financial_loan[[#This Row],[loan_status]]="Fully Paid",financial_loan[[#This Row],[loan_status]]="Current"),"Good Loan","Bad Loan")</f>
        <v>Good Loan</v>
      </c>
      <c r="M12019" s="1">
        <v>44240</v>
      </c>
      <c r="N12019">
        <v>708586</v>
      </c>
      <c r="O12019" t="s">
        <v>20952</v>
      </c>
      <c r="P12019" t="s">
        <v>64</v>
      </c>
      <c r="Q12019" t="s">
        <v>40</v>
      </c>
      <c r="R12019" t="s">
        <v>44</v>
      </c>
      <c r="S12019">
        <v>59004</v>
      </c>
      <c r="T12019">
        <v>3.2500000000000001E-2</v>
      </c>
      <c r="U12019">
        <v>311.11</v>
      </c>
      <c r="V12019">
        <v>7.51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84</v>
      </c>
      <c r="C12020" t="s">
        <v>24</v>
      </c>
      <c r="D12020" t="s">
        <v>76</v>
      </c>
      <c r="E12020" t="s">
        <v>26235</v>
      </c>
      <c r="F12020" t="s">
        <v>4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38</v>
      </c>
      <c r="L12020" t="str">
        <f>IF(OR(financial_loan[[#This Row],[loan_status]]="Fully Paid",financial_loan[[#This Row],[loan_status]]="Current"),"Good Loan","Bad Loan")</f>
        <v>Good Loan</v>
      </c>
      <c r="M12020" s="1">
        <v>44327</v>
      </c>
      <c r="N12020">
        <v>708594</v>
      </c>
      <c r="O12020" t="s">
        <v>20952</v>
      </c>
      <c r="P12020" t="s">
        <v>73</v>
      </c>
      <c r="Q12020" t="s">
        <v>32</v>
      </c>
      <c r="R12020" t="s">
        <v>44</v>
      </c>
      <c r="S12020">
        <v>34500</v>
      </c>
      <c r="T12020">
        <v>0.24349999999999999</v>
      </c>
      <c r="U12020">
        <v>184.7</v>
      </c>
      <c r="V12020">
        <v>0.1149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34</v>
      </c>
      <c r="C12021" t="s">
        <v>24</v>
      </c>
      <c r="D12021" t="s">
        <v>51</v>
      </c>
      <c r="E12021" t="s">
        <v>23892</v>
      </c>
      <c r="F12021" t="s">
        <v>53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38</v>
      </c>
      <c r="L12021" t="str">
        <f>IF(OR(financial_loan[[#This Row],[loan_status]]="Fully Paid",financial_loan[[#This Row],[loan_status]]="Current"),"Good Loan","Bad Loan")</f>
        <v>Good Loan</v>
      </c>
      <c r="M12021" s="1">
        <v>44452</v>
      </c>
      <c r="N12021">
        <v>708596</v>
      </c>
      <c r="O12021" t="s">
        <v>23715</v>
      </c>
      <c r="P12021" t="s">
        <v>94</v>
      </c>
      <c r="Q12021" t="s">
        <v>40</v>
      </c>
      <c r="R12021" t="s">
        <v>33</v>
      </c>
      <c r="S12021">
        <v>14500</v>
      </c>
      <c r="T12021">
        <v>0.15310000000000001</v>
      </c>
      <c r="U12021">
        <v>215.38</v>
      </c>
      <c r="V12021">
        <v>6.759999999999999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84</v>
      </c>
      <c r="C12022" t="s">
        <v>24</v>
      </c>
      <c r="D12022" t="s">
        <v>51</v>
      </c>
      <c r="E12022" t="s">
        <v>8869</v>
      </c>
      <c r="F12022" t="s">
        <v>47</v>
      </c>
      <c r="G12022" t="s">
        <v>48</v>
      </c>
      <c r="H12022" s="1">
        <v>44387</v>
      </c>
      <c r="I12022" s="1">
        <v>44513</v>
      </c>
      <c r="J12022" s="1">
        <v>44207</v>
      </c>
      <c r="K12022" t="s">
        <v>38</v>
      </c>
      <c r="L12022" t="str">
        <f>IF(OR(financial_loan[[#This Row],[loan_status]]="Fully Paid",financial_loan[[#This Row],[loan_status]]="Current"),"Good Loan","Bad Loan")</f>
        <v>Good Loan</v>
      </c>
      <c r="M12022" s="1">
        <v>44238</v>
      </c>
      <c r="N12022">
        <v>708600</v>
      </c>
      <c r="O12022" t="s">
        <v>5772</v>
      </c>
      <c r="P12022" t="s">
        <v>75</v>
      </c>
      <c r="Q12022" t="s">
        <v>32</v>
      </c>
      <c r="R12022" t="s">
        <v>55</v>
      </c>
      <c r="S12022">
        <v>81000</v>
      </c>
      <c r="T12022">
        <v>0.1033</v>
      </c>
      <c r="U12022">
        <v>436.05</v>
      </c>
      <c r="V12022">
        <v>0.11119999999999999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32</v>
      </c>
      <c r="C12023" t="s">
        <v>24</v>
      </c>
      <c r="D12023" t="s">
        <v>76</v>
      </c>
      <c r="E12023" t="s">
        <v>1454</v>
      </c>
      <c r="F12023" t="s">
        <v>8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38</v>
      </c>
      <c r="L12023" t="str">
        <f>IF(OR(financial_loan[[#This Row],[loan_status]]="Fully Paid",financial_loan[[#This Row],[loan_status]]="Current"),"Good Loan","Bad Loan")</f>
        <v>Good Loan</v>
      </c>
      <c r="M12023" s="1">
        <v>44573</v>
      </c>
      <c r="N12023">
        <v>708609</v>
      </c>
      <c r="O12023" t="s">
        <v>5772</v>
      </c>
      <c r="P12023" t="s">
        <v>111</v>
      </c>
      <c r="Q12023" t="s">
        <v>32</v>
      </c>
      <c r="R12023" t="s">
        <v>55</v>
      </c>
      <c r="S12023">
        <v>52000</v>
      </c>
      <c r="T12023">
        <v>0.1865</v>
      </c>
      <c r="U12023">
        <v>437.25</v>
      </c>
      <c r="V12023">
        <v>0.15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84</v>
      </c>
      <c r="C12024" t="s">
        <v>24</v>
      </c>
      <c r="D12024" t="s">
        <v>56</v>
      </c>
      <c r="E12024" t="s">
        <v>4137</v>
      </c>
      <c r="F12024" t="s">
        <v>8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38</v>
      </c>
      <c r="L12024" t="str">
        <f>IF(OR(financial_loan[[#This Row],[loan_status]]="Fully Paid",financial_loan[[#This Row],[loan_status]]="Current"),"Good Loan","Bad Loan")</f>
        <v>Good Loan</v>
      </c>
      <c r="M12024" s="1">
        <v>44452</v>
      </c>
      <c r="N12024">
        <v>708611</v>
      </c>
      <c r="O12024" t="s">
        <v>1518</v>
      </c>
      <c r="P12024" t="s">
        <v>90</v>
      </c>
      <c r="Q12024" t="s">
        <v>40</v>
      </c>
      <c r="R12024" t="s">
        <v>33</v>
      </c>
      <c r="S12024">
        <v>51600</v>
      </c>
      <c r="T12024">
        <v>0.2495</v>
      </c>
      <c r="U12024">
        <v>423.7</v>
      </c>
      <c r="V12024">
        <v>0.1484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61</v>
      </c>
      <c r="C12025" t="s">
        <v>24</v>
      </c>
      <c r="D12025" t="s">
        <v>41</v>
      </c>
      <c r="E12025" t="s">
        <v>10469</v>
      </c>
      <c r="F12025" t="s">
        <v>27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38</v>
      </c>
      <c r="L12025" t="str">
        <f>IF(OR(financial_loan[[#This Row],[loan_status]]="Fully Paid",financial_loan[[#This Row],[loan_status]]="Current"),"Good Loan","Bad Loan")</f>
        <v>Good Loan</v>
      </c>
      <c r="M12025" s="1">
        <v>44481</v>
      </c>
      <c r="N12025">
        <v>708667</v>
      </c>
      <c r="O12025" t="s">
        <v>5772</v>
      </c>
      <c r="P12025" t="s">
        <v>43</v>
      </c>
      <c r="Q12025" t="s">
        <v>40</v>
      </c>
      <c r="R12025" t="s">
        <v>44</v>
      </c>
      <c r="S12025">
        <v>37225</v>
      </c>
      <c r="T12025">
        <v>0.17699999999999999</v>
      </c>
      <c r="U12025">
        <v>86.33</v>
      </c>
      <c r="V12025">
        <v>0.1472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193</v>
      </c>
      <c r="C12026" t="s">
        <v>24</v>
      </c>
      <c r="D12026" t="s">
        <v>35</v>
      </c>
      <c r="E12026" t="s">
        <v>2226</v>
      </c>
      <c r="F12026" t="s">
        <v>27</v>
      </c>
      <c r="G12026" t="s">
        <v>48</v>
      </c>
      <c r="H12026" s="1">
        <v>44387</v>
      </c>
      <c r="I12026" s="1">
        <v>44242</v>
      </c>
      <c r="J12026" s="1">
        <v>44242</v>
      </c>
      <c r="K12026" t="s">
        <v>38</v>
      </c>
      <c r="L12026" t="str">
        <f>IF(OR(financial_loan[[#This Row],[loan_status]]="Fully Paid",financial_loan[[#This Row],[loan_status]]="Current"),"Good Loan","Bad Loan")</f>
        <v>Good Loan</v>
      </c>
      <c r="M12026" s="1">
        <v>44270</v>
      </c>
      <c r="N12026">
        <v>708686</v>
      </c>
      <c r="O12026" t="s">
        <v>5772</v>
      </c>
      <c r="P12026" t="s">
        <v>60</v>
      </c>
      <c r="Q12026" t="s">
        <v>32</v>
      </c>
      <c r="R12026" t="s">
        <v>55</v>
      </c>
      <c r="S12026">
        <v>125000</v>
      </c>
      <c r="T12026">
        <v>0.128</v>
      </c>
      <c r="U12026">
        <v>559.37</v>
      </c>
      <c r="V12026">
        <v>0.1361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34</v>
      </c>
      <c r="C12027" t="s">
        <v>24</v>
      </c>
      <c r="D12027" t="s">
        <v>56</v>
      </c>
      <c r="E12027" t="s">
        <v>13418</v>
      </c>
      <c r="F12027" t="s">
        <v>53</v>
      </c>
      <c r="G12027" t="s">
        <v>48</v>
      </c>
      <c r="H12027" s="1">
        <v>44387</v>
      </c>
      <c r="I12027" s="1">
        <v>44330</v>
      </c>
      <c r="J12027" s="1">
        <v>44421</v>
      </c>
      <c r="K12027" t="s">
        <v>38</v>
      </c>
      <c r="L12027" t="str">
        <f>IF(OR(financial_loan[[#This Row],[loan_status]]="Fully Paid",financial_loan[[#This Row],[loan_status]]="Current"),"Good Loan","Bad Loan")</f>
        <v>Good Loan</v>
      </c>
      <c r="M12027" s="1">
        <v>44452</v>
      </c>
      <c r="N12027">
        <v>708703</v>
      </c>
      <c r="O12027" t="s">
        <v>5772</v>
      </c>
      <c r="P12027" t="s">
        <v>64</v>
      </c>
      <c r="Q12027" t="s">
        <v>40</v>
      </c>
      <c r="R12027" t="s">
        <v>55</v>
      </c>
      <c r="S12027">
        <v>124000</v>
      </c>
      <c r="T12027">
        <v>0.19650000000000001</v>
      </c>
      <c r="U12027">
        <v>373.33</v>
      </c>
      <c r="V12027">
        <v>7.51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61</v>
      </c>
      <c r="C12028" t="s">
        <v>24</v>
      </c>
      <c r="D12028" t="s">
        <v>51</v>
      </c>
      <c r="E12028" t="s">
        <v>13607</v>
      </c>
      <c r="F12028" t="s">
        <v>53</v>
      </c>
      <c r="G12028" t="s">
        <v>48</v>
      </c>
      <c r="H12028" s="1">
        <v>44387</v>
      </c>
      <c r="I12028" s="1">
        <v>44484</v>
      </c>
      <c r="J12028" s="1">
        <v>44511</v>
      </c>
      <c r="K12028" t="s">
        <v>38</v>
      </c>
      <c r="L12028" t="str">
        <f>IF(OR(financial_loan[[#This Row],[loan_status]]="Fully Paid",financial_loan[[#This Row],[loan_status]]="Current"),"Good Loan","Bad Loan")</f>
        <v>Good Loan</v>
      </c>
      <c r="M12028" s="1">
        <v>44541</v>
      </c>
      <c r="N12028">
        <v>708712</v>
      </c>
      <c r="O12028" t="s">
        <v>5772</v>
      </c>
      <c r="P12028" t="s">
        <v>100</v>
      </c>
      <c r="Q12028" t="s">
        <v>40</v>
      </c>
      <c r="R12028" t="s">
        <v>55</v>
      </c>
      <c r="S12028">
        <v>99996</v>
      </c>
      <c r="T12028">
        <v>0.19980000000000001</v>
      </c>
      <c r="U12028">
        <v>216.59</v>
      </c>
      <c r="V12028">
        <v>7.1400000000000005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34</v>
      </c>
      <c r="C12029" t="s">
        <v>24</v>
      </c>
      <c r="D12029" t="s">
        <v>25</v>
      </c>
      <c r="E12029" t="s">
        <v>581</v>
      </c>
      <c r="F12029" t="s">
        <v>27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38</v>
      </c>
      <c r="L12029" t="str">
        <f>IF(OR(financial_loan[[#This Row],[loan_status]]="Fully Paid",financial_loan[[#This Row],[loan_status]]="Current"),"Good Loan","Bad Loan")</f>
        <v>Good Loan</v>
      </c>
      <c r="M12029" s="1">
        <v>44452</v>
      </c>
      <c r="N12029">
        <v>708750</v>
      </c>
      <c r="O12029" t="s">
        <v>30</v>
      </c>
      <c r="P12029" t="s">
        <v>58</v>
      </c>
      <c r="Q12029" t="s">
        <v>40</v>
      </c>
      <c r="R12029" t="s">
        <v>44</v>
      </c>
      <c r="S12029">
        <v>60000</v>
      </c>
      <c r="T12029">
        <v>7.3400000000000007E-2</v>
      </c>
      <c r="U12029">
        <v>136.68</v>
      </c>
      <c r="V12029">
        <v>0.13980000000000001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20</v>
      </c>
      <c r="C12030" t="s">
        <v>24</v>
      </c>
      <c r="D12030" t="s">
        <v>51</v>
      </c>
      <c r="E12030" t="s">
        <v>8193</v>
      </c>
      <c r="F12030" t="s">
        <v>27</v>
      </c>
      <c r="G12030" t="s">
        <v>48</v>
      </c>
      <c r="H12030" s="1">
        <v>44387</v>
      </c>
      <c r="I12030" s="1">
        <v>44359</v>
      </c>
      <c r="J12030" s="1">
        <v>44389</v>
      </c>
      <c r="K12030" t="s">
        <v>38</v>
      </c>
      <c r="L12030" t="str">
        <f>IF(OR(financial_loan[[#This Row],[loan_status]]="Fully Paid",financial_loan[[#This Row],[loan_status]]="Current"),"Good Loan","Bad Loan")</f>
        <v>Good Loan</v>
      </c>
      <c r="M12030" s="1">
        <v>44420</v>
      </c>
      <c r="N12030">
        <v>708753</v>
      </c>
      <c r="O12030" t="s">
        <v>5772</v>
      </c>
      <c r="P12030" t="s">
        <v>58</v>
      </c>
      <c r="Q12030" t="s">
        <v>40</v>
      </c>
      <c r="R12030" t="s">
        <v>44</v>
      </c>
      <c r="S12030">
        <v>51888</v>
      </c>
      <c r="T12030">
        <v>0.22800000000000001</v>
      </c>
      <c r="U12030">
        <v>239.18</v>
      </c>
      <c r="V12030">
        <v>0.13980000000000001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79</v>
      </c>
      <c r="C12031" t="s">
        <v>24</v>
      </c>
      <c r="D12031" t="s">
        <v>41</v>
      </c>
      <c r="E12031" t="s">
        <v>644</v>
      </c>
      <c r="F12031" t="s">
        <v>89</v>
      </c>
      <c r="G12031" t="s">
        <v>48</v>
      </c>
      <c r="H12031" s="1">
        <v>44387</v>
      </c>
      <c r="I12031" s="1">
        <v>44332</v>
      </c>
      <c r="J12031" s="1">
        <v>44358</v>
      </c>
      <c r="K12031" t="s">
        <v>29</v>
      </c>
      <c r="L12031" t="str">
        <f>IF(OR(financial_loan[[#This Row],[loan_status]]="Fully Paid",financial_loan[[#This Row],[loan_status]]="Current"),"Good Loan","Bad Loan")</f>
        <v>Bad Loan</v>
      </c>
      <c r="M12031" s="1">
        <v>44388</v>
      </c>
      <c r="N12031">
        <v>708775</v>
      </c>
      <c r="O12031" t="s">
        <v>5772</v>
      </c>
      <c r="P12031" t="s">
        <v>140</v>
      </c>
      <c r="Q12031" t="s">
        <v>40</v>
      </c>
      <c r="R12031" t="s">
        <v>55</v>
      </c>
      <c r="S12031">
        <v>40000</v>
      </c>
      <c r="T12031">
        <v>8.1900000000000001E-2</v>
      </c>
      <c r="U12031">
        <v>269.45999999999998</v>
      </c>
      <c r="V12031">
        <v>0.15210000000000001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23</v>
      </c>
      <c r="C12032" t="s">
        <v>24</v>
      </c>
      <c r="D12032" t="s">
        <v>51</v>
      </c>
      <c r="E12032" t="s">
        <v>11524</v>
      </c>
      <c r="F12032" t="s">
        <v>53</v>
      </c>
      <c r="G12032" t="s">
        <v>48</v>
      </c>
      <c r="H12032" s="1">
        <v>44387</v>
      </c>
      <c r="I12032" s="1">
        <v>44332</v>
      </c>
      <c r="J12032" s="1">
        <v>44480</v>
      </c>
      <c r="K12032" t="s">
        <v>38</v>
      </c>
      <c r="L12032" t="str">
        <f>IF(OR(financial_loan[[#This Row],[loan_status]]="Fully Paid",financial_loan[[#This Row],[loan_status]]="Current"),"Good Loan","Bad Loan")</f>
        <v>Good Loan</v>
      </c>
      <c r="M12032" s="1">
        <v>44511</v>
      </c>
      <c r="N12032">
        <v>708798</v>
      </c>
      <c r="O12032" t="s">
        <v>5772</v>
      </c>
      <c r="P12032" t="s">
        <v>64</v>
      </c>
      <c r="Q12032" t="s">
        <v>40</v>
      </c>
      <c r="R12032" t="s">
        <v>33</v>
      </c>
      <c r="S12032">
        <v>95000</v>
      </c>
      <c r="T12032">
        <v>0.21299999999999999</v>
      </c>
      <c r="U12032">
        <v>373.33</v>
      </c>
      <c r="V12032">
        <v>7.51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114</v>
      </c>
      <c r="C12033" t="s">
        <v>24</v>
      </c>
      <c r="D12033" t="s">
        <v>25</v>
      </c>
      <c r="E12033" t="s">
        <v>15971</v>
      </c>
      <c r="F12033" t="s">
        <v>89</v>
      </c>
      <c r="G12033" t="s">
        <v>48</v>
      </c>
      <c r="H12033" s="1">
        <v>44387</v>
      </c>
      <c r="I12033" s="1">
        <v>44302</v>
      </c>
      <c r="J12033" s="1">
        <v>44241</v>
      </c>
      <c r="K12033" t="s">
        <v>38</v>
      </c>
      <c r="L12033" t="str">
        <f>IF(OR(financial_loan[[#This Row],[loan_status]]="Fully Paid",financial_loan[[#This Row],[loan_status]]="Current"),"Good Loan","Bad Loan")</f>
        <v>Good Loan</v>
      </c>
      <c r="M12033" s="1">
        <v>44269</v>
      </c>
      <c r="N12033">
        <v>708804</v>
      </c>
      <c r="O12033" t="s">
        <v>5772</v>
      </c>
      <c r="P12033" t="s">
        <v>111</v>
      </c>
      <c r="Q12033" t="s">
        <v>32</v>
      </c>
      <c r="R12033" t="s">
        <v>44</v>
      </c>
      <c r="S12033">
        <v>74004</v>
      </c>
      <c r="T12033">
        <v>0.13930000000000001</v>
      </c>
      <c r="U12033">
        <v>283.61</v>
      </c>
      <c r="V12033">
        <v>0.15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45</v>
      </c>
      <c r="C12034" t="s">
        <v>24</v>
      </c>
      <c r="D12034" t="s">
        <v>56</v>
      </c>
      <c r="E12034" t="s">
        <v>766</v>
      </c>
      <c r="F12034" t="s">
        <v>89</v>
      </c>
      <c r="G12034" t="s">
        <v>63</v>
      </c>
      <c r="H12034" s="1">
        <v>44387</v>
      </c>
      <c r="I12034" s="1">
        <v>44545</v>
      </c>
      <c r="J12034" s="1">
        <v>44267</v>
      </c>
      <c r="K12034" t="s">
        <v>38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708810</v>
      </c>
      <c r="O12034" t="s">
        <v>30</v>
      </c>
      <c r="P12034" t="s">
        <v>374</v>
      </c>
      <c r="Q12034" t="s">
        <v>40</v>
      </c>
      <c r="R12034" t="s">
        <v>33</v>
      </c>
      <c r="S12034">
        <v>78000</v>
      </c>
      <c r="T12034">
        <v>4.5999999999999999E-3</v>
      </c>
      <c r="U12034">
        <v>419.41</v>
      </c>
      <c r="V12034">
        <v>0.155799999999999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8</v>
      </c>
      <c r="C12035" t="s">
        <v>24</v>
      </c>
      <c r="D12035" t="s">
        <v>41</v>
      </c>
      <c r="E12035" t="s">
        <v>10474</v>
      </c>
      <c r="F12035" t="s">
        <v>89</v>
      </c>
      <c r="G12035" t="s">
        <v>48</v>
      </c>
      <c r="H12035" s="1">
        <v>44387</v>
      </c>
      <c r="I12035" s="1">
        <v>44271</v>
      </c>
      <c r="J12035" s="1">
        <v>44421</v>
      </c>
      <c r="K12035" t="s">
        <v>38</v>
      </c>
      <c r="L12035" t="str">
        <f>IF(OR(financial_loan[[#This Row],[loan_status]]="Fully Paid",financial_loan[[#This Row],[loan_status]]="Current"),"Good Loan","Bad Loan")</f>
        <v>Good Loan</v>
      </c>
      <c r="M12035" s="1">
        <v>44452</v>
      </c>
      <c r="N12035">
        <v>708834</v>
      </c>
      <c r="O12035" t="s">
        <v>5772</v>
      </c>
      <c r="P12035" t="s">
        <v>903</v>
      </c>
      <c r="Q12035" t="s">
        <v>32</v>
      </c>
      <c r="R12035" t="s">
        <v>55</v>
      </c>
      <c r="S12035">
        <v>75400</v>
      </c>
      <c r="T12035">
        <v>0.17280000000000001</v>
      </c>
      <c r="U12035">
        <v>195.91</v>
      </c>
      <c r="V12035">
        <v>0.16320000000000001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130</v>
      </c>
      <c r="C12036" t="s">
        <v>24</v>
      </c>
      <c r="D12036" t="s">
        <v>51</v>
      </c>
      <c r="E12036" t="s">
        <v>3298</v>
      </c>
      <c r="F12036" t="s">
        <v>4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38</v>
      </c>
      <c r="L12036" t="str">
        <f>IF(OR(financial_loan[[#This Row],[loan_status]]="Fully Paid",financial_loan[[#This Row],[loan_status]]="Current"),"Good Loan","Bad Loan")</f>
        <v>Good Loan</v>
      </c>
      <c r="M12036" s="1">
        <v>44452</v>
      </c>
      <c r="N12036">
        <v>708877</v>
      </c>
      <c r="O12036" t="s">
        <v>5772</v>
      </c>
      <c r="P12036" t="s">
        <v>49</v>
      </c>
      <c r="Q12036" t="s">
        <v>40</v>
      </c>
      <c r="R12036" t="s">
        <v>44</v>
      </c>
      <c r="S12036">
        <v>130000</v>
      </c>
      <c r="T12036">
        <v>3.5999999999999997E-2</v>
      </c>
      <c r="U12036">
        <v>391.45</v>
      </c>
      <c r="V12036">
        <v>0.1075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37</v>
      </c>
      <c r="C12037" t="s">
        <v>24</v>
      </c>
      <c r="D12037" t="s">
        <v>51</v>
      </c>
      <c r="E12037" t="s">
        <v>5879</v>
      </c>
      <c r="F12037" t="s">
        <v>27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38</v>
      </c>
      <c r="L12037" t="str">
        <f>IF(OR(financial_loan[[#This Row],[loan_status]]="Fully Paid",financial_loan[[#This Row],[loan_status]]="Current"),"Good Loan","Bad Loan")</f>
        <v>Good Loan</v>
      </c>
      <c r="M12037" s="1">
        <v>44388</v>
      </c>
      <c r="N12037">
        <v>708882</v>
      </c>
      <c r="O12037" t="s">
        <v>5772</v>
      </c>
      <c r="P12037" t="s">
        <v>58</v>
      </c>
      <c r="Q12037" t="s">
        <v>40</v>
      </c>
      <c r="R12037" t="s">
        <v>55</v>
      </c>
      <c r="S12037">
        <v>81000</v>
      </c>
      <c r="T12037">
        <v>5.2999999999999999E-2</v>
      </c>
      <c r="U12037">
        <v>615.03</v>
      </c>
      <c r="V12037">
        <v>0.13980000000000001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167</v>
      </c>
      <c r="C12038" t="s">
        <v>24</v>
      </c>
      <c r="D12038" t="s">
        <v>51</v>
      </c>
      <c r="E12038" t="s">
        <v>17748</v>
      </c>
      <c r="F12038" t="s">
        <v>47</v>
      </c>
      <c r="G12038" t="s">
        <v>48</v>
      </c>
      <c r="H12038" s="1">
        <v>44387</v>
      </c>
      <c r="I12038" s="1">
        <v>44269</v>
      </c>
      <c r="J12038" s="1">
        <v>44269</v>
      </c>
      <c r="K12038" t="s">
        <v>38</v>
      </c>
      <c r="L12038" t="str">
        <f>IF(OR(financial_loan[[#This Row],[loan_status]]="Fully Paid",financial_loan[[#This Row],[loan_status]]="Current"),"Good Loan","Bad Loan")</f>
        <v>Good Loan</v>
      </c>
      <c r="M12038" s="1">
        <v>44300</v>
      </c>
      <c r="N12038">
        <v>708890</v>
      </c>
      <c r="O12038" t="s">
        <v>5772</v>
      </c>
      <c r="P12038" t="s">
        <v>75</v>
      </c>
      <c r="Q12038" t="s">
        <v>32</v>
      </c>
      <c r="R12038" t="s">
        <v>55</v>
      </c>
      <c r="S12038">
        <v>75000</v>
      </c>
      <c r="T12038">
        <v>9.4100000000000003E-2</v>
      </c>
      <c r="U12038">
        <v>359.74</v>
      </c>
      <c r="V12038">
        <v>0.11119999999999999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87</v>
      </c>
      <c r="C12039" t="s">
        <v>24</v>
      </c>
      <c r="D12039" t="s">
        <v>92</v>
      </c>
      <c r="E12039" t="s">
        <v>20074</v>
      </c>
      <c r="F12039" t="s">
        <v>53</v>
      </c>
      <c r="G12039" t="s">
        <v>48</v>
      </c>
      <c r="H12039" s="1">
        <v>44387</v>
      </c>
      <c r="I12039" s="1">
        <v>44211</v>
      </c>
      <c r="J12039" s="1">
        <v>44421</v>
      </c>
      <c r="K12039" t="s">
        <v>38</v>
      </c>
      <c r="L12039" t="str">
        <f>IF(OR(financial_loan[[#This Row],[loan_status]]="Fully Paid",financial_loan[[#This Row],[loan_status]]="Current"),"Good Loan","Bad Loan")</f>
        <v>Good Loan</v>
      </c>
      <c r="M12039" s="1">
        <v>44452</v>
      </c>
      <c r="N12039">
        <v>708895</v>
      </c>
      <c r="O12039" t="s">
        <v>19473</v>
      </c>
      <c r="P12039" t="s">
        <v>67</v>
      </c>
      <c r="Q12039" t="s">
        <v>40</v>
      </c>
      <c r="R12039" t="s">
        <v>44</v>
      </c>
      <c r="S12039">
        <v>185000</v>
      </c>
      <c r="T12039">
        <v>9.5399999999999999E-2</v>
      </c>
      <c r="U12039">
        <v>93.85</v>
      </c>
      <c r="V12039">
        <v>7.8799999999999995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34</v>
      </c>
      <c r="C12040" t="s">
        <v>24</v>
      </c>
      <c r="D12040" t="s">
        <v>56</v>
      </c>
      <c r="E12040" t="s">
        <v>5614</v>
      </c>
      <c r="F12040" t="s">
        <v>4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38</v>
      </c>
      <c r="L12040" t="str">
        <f>IF(OR(financial_loan[[#This Row],[loan_status]]="Fully Paid",financial_loan[[#This Row],[loan_status]]="Current"),"Good Loan","Bad Loan")</f>
        <v>Good Loan</v>
      </c>
      <c r="M12040" s="1">
        <v>44454</v>
      </c>
      <c r="N12040">
        <v>708963</v>
      </c>
      <c r="O12040" t="s">
        <v>1518</v>
      </c>
      <c r="P12040" t="s">
        <v>70</v>
      </c>
      <c r="Q12040" t="s">
        <v>32</v>
      </c>
      <c r="R12040" t="s">
        <v>55</v>
      </c>
      <c r="S12040">
        <v>48500</v>
      </c>
      <c r="T12040">
        <v>0.14940000000000001</v>
      </c>
      <c r="U12040">
        <v>527.74</v>
      </c>
      <c r="V12040">
        <v>0.1186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124</v>
      </c>
      <c r="C12041" t="s">
        <v>24</v>
      </c>
      <c r="D12041" t="s">
        <v>126</v>
      </c>
      <c r="E12041" t="s">
        <v>13181</v>
      </c>
      <c r="F12041" t="s">
        <v>8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38</v>
      </c>
      <c r="L12041" t="str">
        <f>IF(OR(financial_loan[[#This Row],[loan_status]]="Fully Paid",financial_loan[[#This Row],[loan_status]]="Current"),"Good Loan","Bad Loan")</f>
        <v>Good Loan</v>
      </c>
      <c r="M12041" s="1">
        <v>44360</v>
      </c>
      <c r="N12041">
        <v>708997</v>
      </c>
      <c r="O12041" t="s">
        <v>5772</v>
      </c>
      <c r="P12041" t="s">
        <v>140</v>
      </c>
      <c r="Q12041" t="s">
        <v>40</v>
      </c>
      <c r="R12041" t="s">
        <v>33</v>
      </c>
      <c r="S12041">
        <v>60000</v>
      </c>
      <c r="T12041">
        <v>4.7E-2</v>
      </c>
      <c r="U12041">
        <v>271.2</v>
      </c>
      <c r="V12041">
        <v>0.15210000000000001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8</v>
      </c>
      <c r="C12042" t="s">
        <v>24</v>
      </c>
      <c r="D12042" t="s">
        <v>81</v>
      </c>
      <c r="E12042" t="s">
        <v>813</v>
      </c>
      <c r="F12042" t="s">
        <v>4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38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709037</v>
      </c>
      <c r="O12042" t="s">
        <v>30</v>
      </c>
      <c r="P12042" t="s">
        <v>70</v>
      </c>
      <c r="Q12042" t="s">
        <v>40</v>
      </c>
      <c r="R12042" t="s">
        <v>33</v>
      </c>
      <c r="S12042">
        <v>27600</v>
      </c>
      <c r="T12042">
        <v>7.1300000000000002E-2</v>
      </c>
      <c r="U12042">
        <v>132.59</v>
      </c>
      <c r="V12042">
        <v>0.1186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91</v>
      </c>
      <c r="C12043" t="s">
        <v>24</v>
      </c>
      <c r="D12043" t="s">
        <v>25</v>
      </c>
      <c r="E12043" t="s">
        <v>10815</v>
      </c>
      <c r="F12043" t="s">
        <v>37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38</v>
      </c>
      <c r="L12043" t="str">
        <f>IF(OR(financial_loan[[#This Row],[loan_status]]="Fully Paid",financial_loan[[#This Row],[loan_status]]="Current"),"Good Loan","Bad Loan")</f>
        <v>Good Loan</v>
      </c>
      <c r="M12043" s="1">
        <v>44452</v>
      </c>
      <c r="N12043">
        <v>709067</v>
      </c>
      <c r="O12043" t="s">
        <v>5772</v>
      </c>
      <c r="P12043" t="s">
        <v>871</v>
      </c>
      <c r="Q12043" t="s">
        <v>40</v>
      </c>
      <c r="R12043" t="s">
        <v>44</v>
      </c>
      <c r="S12043">
        <v>13000</v>
      </c>
      <c r="T12043">
        <v>4.8899999999999999E-2</v>
      </c>
      <c r="U12043">
        <v>85.36</v>
      </c>
      <c r="V12043">
        <v>0.16819999999999999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87</v>
      </c>
      <c r="C12044" t="s">
        <v>24</v>
      </c>
      <c r="D12044" t="s">
        <v>56</v>
      </c>
      <c r="E12044" t="s">
        <v>5262</v>
      </c>
      <c r="F12044" t="s">
        <v>89</v>
      </c>
      <c r="G12044" t="s">
        <v>48</v>
      </c>
      <c r="H12044" s="1">
        <v>44387</v>
      </c>
      <c r="I12044" s="1">
        <v>44514</v>
      </c>
      <c r="J12044" s="1">
        <v>44514</v>
      </c>
      <c r="K12044" t="s">
        <v>38</v>
      </c>
      <c r="L12044" t="str">
        <f>IF(OR(financial_loan[[#This Row],[loan_status]]="Fully Paid",financial_loan[[#This Row],[loan_status]]="Current"),"Good Loan","Bad Loan")</f>
        <v>Good Loan</v>
      </c>
      <c r="M12044" s="1">
        <v>44544</v>
      </c>
      <c r="N12044">
        <v>709071</v>
      </c>
      <c r="O12044" t="s">
        <v>1518</v>
      </c>
      <c r="P12044" t="s">
        <v>140</v>
      </c>
      <c r="Q12044" t="s">
        <v>32</v>
      </c>
      <c r="R12044" t="s">
        <v>33</v>
      </c>
      <c r="S12044">
        <v>43500</v>
      </c>
      <c r="T12044">
        <v>0.15859999999999999</v>
      </c>
      <c r="U12044">
        <v>149.38</v>
      </c>
      <c r="V12044">
        <v>0.15210000000000001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61</v>
      </c>
      <c r="C12045" t="s">
        <v>24</v>
      </c>
      <c r="D12045" t="s">
        <v>25</v>
      </c>
      <c r="E12045" t="s">
        <v>6526</v>
      </c>
      <c r="F12045" t="s">
        <v>27</v>
      </c>
      <c r="G12045" t="s">
        <v>63</v>
      </c>
      <c r="H12045" s="1">
        <v>44418</v>
      </c>
      <c r="I12045" s="1">
        <v>44240</v>
      </c>
      <c r="J12045" s="1">
        <v>44209</v>
      </c>
      <c r="K12045" t="s">
        <v>38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709106</v>
      </c>
      <c r="O12045" t="s">
        <v>21734</v>
      </c>
      <c r="P12045" t="s">
        <v>160</v>
      </c>
      <c r="Q12045" t="s">
        <v>40</v>
      </c>
      <c r="R12045" t="s">
        <v>44</v>
      </c>
      <c r="S12045">
        <v>12000</v>
      </c>
      <c r="T12045">
        <v>0</v>
      </c>
      <c r="U12045">
        <v>101.42</v>
      </c>
      <c r="V12045">
        <v>0.1323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34</v>
      </c>
      <c r="C12046" t="s">
        <v>24</v>
      </c>
      <c r="D12046" t="s">
        <v>120</v>
      </c>
      <c r="E12046" t="s">
        <v>11407</v>
      </c>
      <c r="F12046" t="s">
        <v>47</v>
      </c>
      <c r="G12046" t="s">
        <v>48</v>
      </c>
      <c r="H12046" s="1">
        <v>44387</v>
      </c>
      <c r="I12046" s="1">
        <v>44271</v>
      </c>
      <c r="J12046" s="1">
        <v>44422</v>
      </c>
      <c r="K12046" t="s">
        <v>38</v>
      </c>
      <c r="L12046" t="str">
        <f>IF(OR(financial_loan[[#This Row],[loan_status]]="Fully Paid",financial_loan[[#This Row],[loan_status]]="Current"),"Good Loan","Bad Loan")</f>
        <v>Good Loan</v>
      </c>
      <c r="M12046" s="1">
        <v>44453</v>
      </c>
      <c r="N12046">
        <v>709110</v>
      </c>
      <c r="O12046" t="s">
        <v>5772</v>
      </c>
      <c r="P12046" t="s">
        <v>75</v>
      </c>
      <c r="Q12046" t="s">
        <v>32</v>
      </c>
      <c r="R12046" t="s">
        <v>44</v>
      </c>
      <c r="S12046">
        <v>50000</v>
      </c>
      <c r="T12046">
        <v>0.157</v>
      </c>
      <c r="U12046">
        <v>392.45</v>
      </c>
      <c r="V12046">
        <v>0.11119999999999999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34</v>
      </c>
      <c r="C12047" t="s">
        <v>24</v>
      </c>
      <c r="D12047" t="s">
        <v>41</v>
      </c>
      <c r="E12047" t="s">
        <v>4263</v>
      </c>
      <c r="F12047" t="s">
        <v>53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38</v>
      </c>
      <c r="L12047" t="str">
        <f>IF(OR(financial_loan[[#This Row],[loan_status]]="Fully Paid",financial_loan[[#This Row],[loan_status]]="Current"),"Good Loan","Bad Loan")</f>
        <v>Good Loan</v>
      </c>
      <c r="M12047" s="1">
        <v>44239</v>
      </c>
      <c r="N12047">
        <v>709117</v>
      </c>
      <c r="O12047" t="s">
        <v>20952</v>
      </c>
      <c r="P12047" t="s">
        <v>67</v>
      </c>
      <c r="Q12047" t="s">
        <v>40</v>
      </c>
      <c r="R12047" t="s">
        <v>55</v>
      </c>
      <c r="S12047">
        <v>115000</v>
      </c>
      <c r="T12047">
        <v>9.6699999999999994E-2</v>
      </c>
      <c r="U12047">
        <v>150.15</v>
      </c>
      <c r="V12047">
        <v>7.8799999999999995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58</v>
      </c>
      <c r="C12048" t="s">
        <v>24</v>
      </c>
      <c r="D12048" t="s">
        <v>51</v>
      </c>
      <c r="E12048" t="s">
        <v>21192</v>
      </c>
      <c r="F12048" t="s">
        <v>27</v>
      </c>
      <c r="G12048" t="s">
        <v>48</v>
      </c>
      <c r="H12048" s="1">
        <v>44387</v>
      </c>
      <c r="I12048" s="1">
        <v>44332</v>
      </c>
      <c r="J12048" s="1">
        <v>44510</v>
      </c>
      <c r="K12048" t="s">
        <v>29</v>
      </c>
      <c r="L12048" t="str">
        <f>IF(OR(financial_loan[[#This Row],[loan_status]]="Fully Paid",financial_loan[[#This Row],[loan_status]]="Current"),"Good Loan","Bad Loan")</f>
        <v>Bad Loan</v>
      </c>
      <c r="M12048" s="1">
        <v>44540</v>
      </c>
      <c r="N12048">
        <v>709123</v>
      </c>
      <c r="O12048" t="s">
        <v>19473</v>
      </c>
      <c r="P12048" t="s">
        <v>60</v>
      </c>
      <c r="Q12048" t="s">
        <v>32</v>
      </c>
      <c r="R12048" t="s">
        <v>55</v>
      </c>
      <c r="S12048">
        <v>52000</v>
      </c>
      <c r="T12048">
        <v>7.9799999999999996E-2</v>
      </c>
      <c r="U12048">
        <v>230.67</v>
      </c>
      <c r="V12048">
        <v>0.1361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34</v>
      </c>
      <c r="C12049" t="s">
        <v>24</v>
      </c>
      <c r="D12049" t="s">
        <v>120</v>
      </c>
      <c r="E12049" t="s">
        <v>25423</v>
      </c>
      <c r="F12049" t="s">
        <v>53</v>
      </c>
      <c r="G12049" t="s">
        <v>48</v>
      </c>
      <c r="H12049" s="1">
        <v>44387</v>
      </c>
      <c r="I12049" s="1">
        <v>44360</v>
      </c>
      <c r="J12049" s="1">
        <v>44360</v>
      </c>
      <c r="K12049" t="s">
        <v>38</v>
      </c>
      <c r="L12049" t="str">
        <f>IF(OR(financial_loan[[#This Row],[loan_status]]="Fully Paid",financial_loan[[#This Row],[loan_status]]="Current"),"Good Loan","Bad Loan")</f>
        <v>Good Loan</v>
      </c>
      <c r="M12049" s="1">
        <v>44390</v>
      </c>
      <c r="N12049">
        <v>709127</v>
      </c>
      <c r="O12049" t="s">
        <v>20952</v>
      </c>
      <c r="P12049" t="s">
        <v>64</v>
      </c>
      <c r="Q12049" t="s">
        <v>40</v>
      </c>
      <c r="R12049" t="s">
        <v>33</v>
      </c>
      <c r="S12049">
        <v>96000</v>
      </c>
      <c r="T12049">
        <v>0.13200000000000001</v>
      </c>
      <c r="U12049">
        <v>155.56</v>
      </c>
      <c r="V12049">
        <v>7.51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32</v>
      </c>
      <c r="C12050" t="s">
        <v>24</v>
      </c>
      <c r="D12050" t="s">
        <v>76</v>
      </c>
      <c r="E12050" t="s">
        <v>517</v>
      </c>
      <c r="F12050" t="s">
        <v>89</v>
      </c>
      <c r="G12050" t="s">
        <v>48</v>
      </c>
      <c r="H12050" s="1">
        <v>44387</v>
      </c>
      <c r="I12050" s="1">
        <v>44212</v>
      </c>
      <c r="J12050" s="1">
        <v>44240</v>
      </c>
      <c r="K12050" t="s">
        <v>38</v>
      </c>
      <c r="L12050" t="str">
        <f>IF(OR(financial_loan[[#This Row],[loan_status]]="Fully Paid",financial_loan[[#This Row],[loan_status]]="Current"),"Good Loan","Bad Loan")</f>
        <v>Good Loan</v>
      </c>
      <c r="M12050" s="1">
        <v>44268</v>
      </c>
      <c r="N12050">
        <v>709139</v>
      </c>
      <c r="O12050" t="s">
        <v>5772</v>
      </c>
      <c r="P12050" t="s">
        <v>374</v>
      </c>
      <c r="Q12050" t="s">
        <v>40</v>
      </c>
      <c r="R12050" t="s">
        <v>55</v>
      </c>
      <c r="S12050">
        <v>45000</v>
      </c>
      <c r="T12050">
        <v>0.1067</v>
      </c>
      <c r="U12050">
        <v>279.61</v>
      </c>
      <c r="V12050">
        <v>0.155799999999999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58</v>
      </c>
      <c r="C12051" t="s">
        <v>24</v>
      </c>
      <c r="D12051" t="s">
        <v>109</v>
      </c>
      <c r="E12051" t="s">
        <v>8783</v>
      </c>
      <c r="F12051" t="s">
        <v>53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38</v>
      </c>
      <c r="L12051" t="str">
        <f>IF(OR(financial_loan[[#This Row],[loan_status]]="Fully Paid",financial_loan[[#This Row],[loan_status]]="Current"),"Good Loan","Bad Loan")</f>
        <v>Good Loan</v>
      </c>
      <c r="M12051" s="1">
        <v>44452</v>
      </c>
      <c r="N12051">
        <v>709149</v>
      </c>
      <c r="O12051" t="s">
        <v>5772</v>
      </c>
      <c r="P12051" t="s">
        <v>64</v>
      </c>
      <c r="Q12051" t="s">
        <v>40</v>
      </c>
      <c r="R12051" t="s">
        <v>44</v>
      </c>
      <c r="S12051">
        <v>42996</v>
      </c>
      <c r="T12051">
        <v>0.1479</v>
      </c>
      <c r="U12051">
        <v>435.56</v>
      </c>
      <c r="V12051">
        <v>7.51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65</v>
      </c>
      <c r="C12052" t="s">
        <v>24</v>
      </c>
      <c r="D12052" t="s">
        <v>51</v>
      </c>
      <c r="E12052" t="s">
        <v>2139</v>
      </c>
      <c r="F12052" t="s">
        <v>4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38</v>
      </c>
      <c r="L12052" t="str">
        <f>IF(OR(financial_loan[[#This Row],[loan_status]]="Fully Paid",financial_loan[[#This Row],[loan_status]]="Current"),"Good Loan","Bad Loan")</f>
        <v>Good Loan</v>
      </c>
      <c r="M12052" s="1">
        <v>44359</v>
      </c>
      <c r="N12052">
        <v>709158</v>
      </c>
      <c r="O12052" t="s">
        <v>1518</v>
      </c>
      <c r="P12052" t="s">
        <v>83</v>
      </c>
      <c r="Q12052" t="s">
        <v>40</v>
      </c>
      <c r="R12052" t="s">
        <v>55</v>
      </c>
      <c r="S12052">
        <v>90000</v>
      </c>
      <c r="T12052">
        <v>0.11070000000000001</v>
      </c>
      <c r="U12052">
        <v>389.36</v>
      </c>
      <c r="V12052">
        <v>0.1038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34</v>
      </c>
      <c r="C12053" t="s">
        <v>24</v>
      </c>
      <c r="D12053" t="s">
        <v>76</v>
      </c>
      <c r="E12053" t="s">
        <v>25728</v>
      </c>
      <c r="F12053" t="s">
        <v>27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38</v>
      </c>
      <c r="L12053" t="str">
        <f>IF(OR(financial_loan[[#This Row],[loan_status]]="Fully Paid",financial_loan[[#This Row],[loan_status]]="Current"),"Good Loan","Bad Loan")</f>
        <v>Good Loan</v>
      </c>
      <c r="M12053" s="1">
        <v>44511</v>
      </c>
      <c r="N12053">
        <v>709179</v>
      </c>
      <c r="O12053" t="s">
        <v>20952</v>
      </c>
      <c r="P12053" t="s">
        <v>160</v>
      </c>
      <c r="Q12053" t="s">
        <v>40</v>
      </c>
      <c r="R12053" t="s">
        <v>33</v>
      </c>
      <c r="S12053">
        <v>45600</v>
      </c>
      <c r="T12053">
        <v>8.1600000000000006E-2</v>
      </c>
      <c r="U12053">
        <v>405.66</v>
      </c>
      <c r="V12053">
        <v>0.1323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65</v>
      </c>
      <c r="C12054" t="s">
        <v>24</v>
      </c>
      <c r="D12054" t="s">
        <v>41</v>
      </c>
      <c r="E12054" t="s">
        <v>24375</v>
      </c>
      <c r="F12054" t="s">
        <v>53</v>
      </c>
      <c r="G12054" t="s">
        <v>48</v>
      </c>
      <c r="H12054" s="1">
        <v>44387</v>
      </c>
      <c r="I12054" s="1">
        <v>44243</v>
      </c>
      <c r="J12054" s="1">
        <v>44421</v>
      </c>
      <c r="K12054" t="s">
        <v>38</v>
      </c>
      <c r="L12054" t="str">
        <f>IF(OR(financial_loan[[#This Row],[loan_status]]="Fully Paid",financial_loan[[#This Row],[loan_status]]="Current"),"Good Loan","Bad Loan")</f>
        <v>Good Loan</v>
      </c>
      <c r="M12054" s="1">
        <v>44452</v>
      </c>
      <c r="N12054">
        <v>709282</v>
      </c>
      <c r="O12054" t="s">
        <v>20952</v>
      </c>
      <c r="P12054" t="s">
        <v>100</v>
      </c>
      <c r="Q12054" t="s">
        <v>40</v>
      </c>
      <c r="R12054" t="s">
        <v>44</v>
      </c>
      <c r="S12054">
        <v>87895</v>
      </c>
      <c r="T12054">
        <v>0.15290000000000001</v>
      </c>
      <c r="U12054">
        <v>86.64</v>
      </c>
      <c r="V12054">
        <v>7.1400000000000005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61</v>
      </c>
      <c r="C12055" t="s">
        <v>24</v>
      </c>
      <c r="D12055" t="s">
        <v>109</v>
      </c>
      <c r="E12055" t="s">
        <v>25062</v>
      </c>
      <c r="F12055" t="s">
        <v>4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38</v>
      </c>
      <c r="L12055" t="str">
        <f>IF(OR(financial_loan[[#This Row],[loan_status]]="Fully Paid",financial_loan[[#This Row],[loan_status]]="Current"),"Good Loan","Bad Loan")</f>
        <v>Good Loan</v>
      </c>
      <c r="M12055" s="1">
        <v>44451</v>
      </c>
      <c r="N12055">
        <v>709288</v>
      </c>
      <c r="O12055" t="s">
        <v>20952</v>
      </c>
      <c r="P12055" t="s">
        <v>83</v>
      </c>
      <c r="Q12055" t="s">
        <v>40</v>
      </c>
      <c r="R12055" t="s">
        <v>44</v>
      </c>
      <c r="S12055">
        <v>30000</v>
      </c>
      <c r="T12055">
        <v>0.16800000000000001</v>
      </c>
      <c r="U12055">
        <v>64.900000000000006</v>
      </c>
      <c r="V12055">
        <v>0.1038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84</v>
      </c>
      <c r="C12056" t="s">
        <v>24</v>
      </c>
      <c r="D12056" t="s">
        <v>41</v>
      </c>
      <c r="E12056" t="s">
        <v>12543</v>
      </c>
      <c r="F12056" t="s">
        <v>4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38</v>
      </c>
      <c r="L12056" t="str">
        <f>IF(OR(financial_loan[[#This Row],[loan_status]]="Fully Paid",financial_loan[[#This Row],[loan_status]]="Current"),"Good Loan","Bad Loan")</f>
        <v>Good Loan</v>
      </c>
      <c r="M12056" s="1">
        <v>44359</v>
      </c>
      <c r="N12056">
        <v>709293</v>
      </c>
      <c r="O12056" t="s">
        <v>5772</v>
      </c>
      <c r="P12056" t="s">
        <v>83</v>
      </c>
      <c r="Q12056" t="s">
        <v>40</v>
      </c>
      <c r="R12056" t="s">
        <v>33</v>
      </c>
      <c r="S12056">
        <v>51000</v>
      </c>
      <c r="T12056">
        <v>6.1899999999999997E-2</v>
      </c>
      <c r="U12056">
        <v>214.96</v>
      </c>
      <c r="V12056">
        <v>0.1038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32</v>
      </c>
      <c r="C12057" t="s">
        <v>24</v>
      </c>
      <c r="D12057" t="s">
        <v>109</v>
      </c>
      <c r="E12057" t="s">
        <v>2870</v>
      </c>
      <c r="F12057" t="s">
        <v>4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38</v>
      </c>
      <c r="L12057" t="str">
        <f>IF(OR(financial_loan[[#This Row],[loan_status]]="Fully Paid",financial_loan[[#This Row],[loan_status]]="Current"),"Good Loan","Bad Loan")</f>
        <v>Good Loan</v>
      </c>
      <c r="M12057" s="1">
        <v>44481</v>
      </c>
      <c r="N12057">
        <v>709295</v>
      </c>
      <c r="O12057" t="s">
        <v>1518</v>
      </c>
      <c r="P12057" t="s">
        <v>83</v>
      </c>
      <c r="Q12057" t="s">
        <v>40</v>
      </c>
      <c r="R12057" t="s">
        <v>44</v>
      </c>
      <c r="S12057">
        <v>26400</v>
      </c>
      <c r="T12057">
        <v>0.20860000000000001</v>
      </c>
      <c r="U12057">
        <v>210.9</v>
      </c>
      <c r="V12057">
        <v>0.1038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84</v>
      </c>
      <c r="C12058" t="s">
        <v>24</v>
      </c>
      <c r="D12058" t="s">
        <v>120</v>
      </c>
      <c r="E12058" t="s">
        <v>11984</v>
      </c>
      <c r="F12058" t="s">
        <v>53</v>
      </c>
      <c r="G12058" t="s">
        <v>63</v>
      </c>
      <c r="H12058" s="1">
        <v>44387</v>
      </c>
      <c r="I12058" s="1">
        <v>44421</v>
      </c>
      <c r="J12058" s="1">
        <v>44421</v>
      </c>
      <c r="K12058" t="s">
        <v>38</v>
      </c>
      <c r="L12058" t="str">
        <f>IF(OR(financial_loan[[#This Row],[loan_status]]="Fully Paid",financial_loan[[#This Row],[loan_status]]="Current"),"Good Loan","Bad Loan")</f>
        <v>Good Loan</v>
      </c>
      <c r="M12058" s="1">
        <v>44452</v>
      </c>
      <c r="N12058">
        <v>709310</v>
      </c>
      <c r="O12058" t="s">
        <v>5772</v>
      </c>
      <c r="P12058" t="s">
        <v>64</v>
      </c>
      <c r="Q12058" t="s">
        <v>40</v>
      </c>
      <c r="R12058" t="s">
        <v>33</v>
      </c>
      <c r="S12058">
        <v>60000</v>
      </c>
      <c r="T12058">
        <v>8.3000000000000004E-2</v>
      </c>
      <c r="U12058">
        <v>373.33</v>
      </c>
      <c r="V12058">
        <v>7.51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130</v>
      </c>
      <c r="C12059" t="s">
        <v>24</v>
      </c>
      <c r="D12059" t="s">
        <v>51</v>
      </c>
      <c r="E12059" t="s">
        <v>5536</v>
      </c>
      <c r="F12059" t="s">
        <v>37</v>
      </c>
      <c r="G12059" t="s">
        <v>48</v>
      </c>
      <c r="H12059" s="1">
        <v>44418</v>
      </c>
      <c r="I12059" s="1">
        <v>44332</v>
      </c>
      <c r="J12059" s="1">
        <v>44391</v>
      </c>
      <c r="K12059" t="s">
        <v>38</v>
      </c>
      <c r="L12059" t="str">
        <f>IF(OR(financial_loan[[#This Row],[loan_status]]="Fully Paid",financial_loan[[#This Row],[loan_status]]="Current"),"Good Loan","Bad Loan")</f>
        <v>Good Loan</v>
      </c>
      <c r="M12059" s="1">
        <v>44422</v>
      </c>
      <c r="N12059">
        <v>709324</v>
      </c>
      <c r="O12059" t="s">
        <v>1518</v>
      </c>
      <c r="P12059" t="s">
        <v>871</v>
      </c>
      <c r="Q12059" t="s">
        <v>32</v>
      </c>
      <c r="R12059" t="s">
        <v>55</v>
      </c>
      <c r="S12059">
        <v>89697</v>
      </c>
      <c r="T12059">
        <v>0.19370000000000001</v>
      </c>
      <c r="U12059">
        <v>618.9</v>
      </c>
      <c r="V12059">
        <v>0.16819999999999999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45</v>
      </c>
      <c r="C12060" t="s">
        <v>24</v>
      </c>
      <c r="D12060" t="s">
        <v>92</v>
      </c>
      <c r="E12060" t="s">
        <v>23278</v>
      </c>
      <c r="F12060" t="s">
        <v>27</v>
      </c>
      <c r="G12060" t="s">
        <v>48</v>
      </c>
      <c r="H12060" s="1">
        <v>44387</v>
      </c>
      <c r="I12060" s="1">
        <v>44419</v>
      </c>
      <c r="J12060" s="1">
        <v>44327</v>
      </c>
      <c r="K12060" t="s">
        <v>29</v>
      </c>
      <c r="L12060" t="str">
        <f>IF(OR(financial_loan[[#This Row],[loan_status]]="Fully Paid",financial_loan[[#This Row],[loan_status]]="Current"),"Good Loan","Bad Loan")</f>
        <v>Bad Loan</v>
      </c>
      <c r="M12060" s="1">
        <v>44358</v>
      </c>
      <c r="N12060">
        <v>709357</v>
      </c>
      <c r="O12060" t="s">
        <v>23266</v>
      </c>
      <c r="P12060" t="s">
        <v>43</v>
      </c>
      <c r="Q12060" t="s">
        <v>40</v>
      </c>
      <c r="R12060" t="s">
        <v>44</v>
      </c>
      <c r="S12060">
        <v>74000</v>
      </c>
      <c r="T12060">
        <v>0.23430000000000001</v>
      </c>
      <c r="U12060">
        <v>34.53</v>
      </c>
      <c r="V12060">
        <v>0.1472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84</v>
      </c>
      <c r="C12061" t="s">
        <v>24</v>
      </c>
      <c r="D12061" t="s">
        <v>35</v>
      </c>
      <c r="E12061" t="s">
        <v>27424</v>
      </c>
      <c r="F12061" t="s">
        <v>53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38</v>
      </c>
      <c r="L12061" t="str">
        <f>IF(OR(financial_loan[[#This Row],[loan_status]]="Fully Paid",financial_loan[[#This Row],[loan_status]]="Current"),"Good Loan","Bad Loan")</f>
        <v>Good Loan</v>
      </c>
      <c r="M12061" s="1">
        <v>44329</v>
      </c>
      <c r="N12061">
        <v>709375</v>
      </c>
      <c r="O12061" t="s">
        <v>26738</v>
      </c>
      <c r="P12061" t="s">
        <v>67</v>
      </c>
      <c r="Q12061" t="s">
        <v>40</v>
      </c>
      <c r="R12061" t="s">
        <v>55</v>
      </c>
      <c r="S12061">
        <v>42500</v>
      </c>
      <c r="T12061">
        <v>0.19370000000000001</v>
      </c>
      <c r="U12061">
        <v>469.22</v>
      </c>
      <c r="V12061">
        <v>7.8799999999999995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185</v>
      </c>
      <c r="C12062" t="s">
        <v>24</v>
      </c>
      <c r="D12062" t="s">
        <v>41</v>
      </c>
      <c r="E12062" t="s">
        <v>17951</v>
      </c>
      <c r="F12062" t="s">
        <v>27</v>
      </c>
      <c r="G12062" t="s">
        <v>48</v>
      </c>
      <c r="H12062" s="1">
        <v>44418</v>
      </c>
      <c r="I12062" s="1">
        <v>44298</v>
      </c>
      <c r="J12062" s="1">
        <v>44298</v>
      </c>
      <c r="K12062" t="s">
        <v>38</v>
      </c>
      <c r="L12062" t="str">
        <f>IF(OR(financial_loan[[#This Row],[loan_status]]="Fully Paid",financial_loan[[#This Row],[loan_status]]="Current"),"Good Loan","Bad Loan")</f>
        <v>Good Loan</v>
      </c>
      <c r="M12062" s="1">
        <v>44328</v>
      </c>
      <c r="N12062">
        <v>709376</v>
      </c>
      <c r="O12062" t="s">
        <v>5772</v>
      </c>
      <c r="P12062" t="s">
        <v>160</v>
      </c>
      <c r="Q12062" t="s">
        <v>32</v>
      </c>
      <c r="R12062" t="s">
        <v>55</v>
      </c>
      <c r="S12062">
        <v>180000</v>
      </c>
      <c r="T12062">
        <v>0.21809999999999999</v>
      </c>
      <c r="U12062">
        <v>501.45</v>
      </c>
      <c r="V12062">
        <v>0.1323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87</v>
      </c>
      <c r="C12063" t="s">
        <v>24</v>
      </c>
      <c r="D12063" t="s">
        <v>51</v>
      </c>
      <c r="E12063" t="s">
        <v>25736</v>
      </c>
      <c r="F12063" t="s">
        <v>27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38</v>
      </c>
      <c r="L12063" t="str">
        <f>IF(OR(financial_loan[[#This Row],[loan_status]]="Fully Paid",financial_loan[[#This Row],[loan_status]]="Current"),"Good Loan","Bad Loan")</f>
        <v>Good Loan</v>
      </c>
      <c r="M12063" s="1">
        <v>44479</v>
      </c>
      <c r="N12063">
        <v>709377</v>
      </c>
      <c r="O12063" t="s">
        <v>20952</v>
      </c>
      <c r="P12063" t="s">
        <v>58</v>
      </c>
      <c r="Q12063" t="s">
        <v>40</v>
      </c>
      <c r="R12063" t="s">
        <v>33</v>
      </c>
      <c r="S12063">
        <v>55404</v>
      </c>
      <c r="T12063">
        <v>2.1700000000000001E-2</v>
      </c>
      <c r="U12063">
        <v>222.1</v>
      </c>
      <c r="V12063">
        <v>0.13980000000000001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114</v>
      </c>
      <c r="C12064" t="s">
        <v>24</v>
      </c>
      <c r="D12064" t="s">
        <v>51</v>
      </c>
      <c r="E12064" t="s">
        <v>18705</v>
      </c>
      <c r="F12064" t="s">
        <v>37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38</v>
      </c>
      <c r="L12064" t="str">
        <f>IF(OR(financial_loan[[#This Row],[loan_status]]="Fully Paid",financial_loan[[#This Row],[loan_status]]="Current"),"Good Loan","Bad Loan")</f>
        <v>Good Loan</v>
      </c>
      <c r="M12064" s="1">
        <v>44452</v>
      </c>
      <c r="N12064">
        <v>709385</v>
      </c>
      <c r="O12064" t="s">
        <v>5772</v>
      </c>
      <c r="P12064" t="s">
        <v>892</v>
      </c>
      <c r="Q12064" t="s">
        <v>32</v>
      </c>
      <c r="R12064" t="s">
        <v>55</v>
      </c>
      <c r="S12064">
        <v>40200</v>
      </c>
      <c r="T12064">
        <v>0.19400000000000001</v>
      </c>
      <c r="U12064">
        <v>367.66</v>
      </c>
      <c r="V12064">
        <v>0.179299999999999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58</v>
      </c>
      <c r="C12065" t="s">
        <v>24</v>
      </c>
      <c r="D12065" t="s">
        <v>41</v>
      </c>
      <c r="E12065" t="s">
        <v>217</v>
      </c>
      <c r="F12065" t="s">
        <v>53</v>
      </c>
      <c r="G12065" t="s">
        <v>48</v>
      </c>
      <c r="H12065" s="1">
        <v>44387</v>
      </c>
      <c r="I12065" s="1">
        <v>44332</v>
      </c>
      <c r="J12065" s="1">
        <v>44266</v>
      </c>
      <c r="K12065" t="s">
        <v>38</v>
      </c>
      <c r="L12065" t="str">
        <f>IF(OR(financial_loan[[#This Row],[loan_status]]="Fully Paid",financial_loan[[#This Row],[loan_status]]="Current"),"Good Loan","Bad Loan")</f>
        <v>Good Loan</v>
      </c>
      <c r="M12065" s="1">
        <v>44297</v>
      </c>
      <c r="N12065">
        <v>709388</v>
      </c>
      <c r="O12065" t="s">
        <v>30</v>
      </c>
      <c r="P12065" t="s">
        <v>94</v>
      </c>
      <c r="Q12065" t="s">
        <v>40</v>
      </c>
      <c r="R12065" t="s">
        <v>44</v>
      </c>
      <c r="S12065">
        <v>96000</v>
      </c>
      <c r="T12065">
        <v>8.2900000000000001E-2</v>
      </c>
      <c r="U12065">
        <v>138.46</v>
      </c>
      <c r="V12065">
        <v>6.759999999999999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58</v>
      </c>
      <c r="C12066" t="s">
        <v>24</v>
      </c>
      <c r="D12066" t="s">
        <v>109</v>
      </c>
      <c r="E12066" t="s">
        <v>21639</v>
      </c>
      <c r="F12066" t="s">
        <v>4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38</v>
      </c>
      <c r="L12066" t="str">
        <f>IF(OR(financial_loan[[#This Row],[loan_status]]="Fully Paid",financial_loan[[#This Row],[loan_status]]="Current"),"Good Loan","Bad Loan")</f>
        <v>Good Loan</v>
      </c>
      <c r="M12066" s="1">
        <v>44267</v>
      </c>
      <c r="N12066">
        <v>709396</v>
      </c>
      <c r="O12066" t="s">
        <v>21482</v>
      </c>
      <c r="P12066" t="s">
        <v>73</v>
      </c>
      <c r="Q12066" t="s">
        <v>40</v>
      </c>
      <c r="R12066" t="s">
        <v>55</v>
      </c>
      <c r="S12066">
        <v>120000</v>
      </c>
      <c r="T12066">
        <v>2.9999999999999997E-4</v>
      </c>
      <c r="U12066">
        <v>329.72</v>
      </c>
      <c r="V12066">
        <v>0.1149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8</v>
      </c>
      <c r="C12067" t="s">
        <v>24</v>
      </c>
      <c r="D12067" t="s">
        <v>126</v>
      </c>
      <c r="E12067" t="s">
        <v>27487</v>
      </c>
      <c r="F12067" t="s">
        <v>47</v>
      </c>
      <c r="G12067" t="s">
        <v>48</v>
      </c>
      <c r="H12067" s="1">
        <v>44387</v>
      </c>
      <c r="I12067" s="1">
        <v>44361</v>
      </c>
      <c r="J12067" s="1">
        <v>44210</v>
      </c>
      <c r="K12067" t="s">
        <v>29</v>
      </c>
      <c r="L12067" t="str">
        <f>IF(OR(financial_loan[[#This Row],[loan_status]]="Fully Paid",financial_loan[[#This Row],[loan_status]]="Current"),"Good Loan","Bad Loan")</f>
        <v>Bad Loan</v>
      </c>
      <c r="M12067" s="1">
        <v>44241</v>
      </c>
      <c r="N12067">
        <v>709422</v>
      </c>
      <c r="O12067" t="s">
        <v>26738</v>
      </c>
      <c r="P12067" t="s">
        <v>70</v>
      </c>
      <c r="Q12067" t="s">
        <v>32</v>
      </c>
      <c r="R12067" t="s">
        <v>44</v>
      </c>
      <c r="S12067">
        <v>45000</v>
      </c>
      <c r="T12067">
        <v>0.1173</v>
      </c>
      <c r="U12067">
        <v>177.4</v>
      </c>
      <c r="V12067">
        <v>0.1186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58</v>
      </c>
      <c r="C12068" t="s">
        <v>24</v>
      </c>
      <c r="D12068" t="s">
        <v>109</v>
      </c>
      <c r="E12068" t="s">
        <v>27065</v>
      </c>
      <c r="F12068" t="s">
        <v>27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38</v>
      </c>
      <c r="L12068" t="str">
        <f>IF(OR(financial_loan[[#This Row],[loan_status]]="Fully Paid",financial_loan[[#This Row],[loan_status]]="Current"),"Good Loan","Bad Loan")</f>
        <v>Good Loan</v>
      </c>
      <c r="M12068" s="1">
        <v>44452</v>
      </c>
      <c r="N12068">
        <v>709445</v>
      </c>
      <c r="O12068" t="s">
        <v>26738</v>
      </c>
      <c r="P12068" t="s">
        <v>60</v>
      </c>
      <c r="Q12068" t="s">
        <v>40</v>
      </c>
      <c r="R12068" t="s">
        <v>44</v>
      </c>
      <c r="S12068">
        <v>37000</v>
      </c>
      <c r="T12068">
        <v>7.7499999999999999E-2</v>
      </c>
      <c r="U12068">
        <v>217.53</v>
      </c>
      <c r="V12068">
        <v>0.1361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87</v>
      </c>
      <c r="C12069" t="s">
        <v>24</v>
      </c>
      <c r="D12069" t="s">
        <v>51</v>
      </c>
      <c r="E12069" t="s">
        <v>830</v>
      </c>
      <c r="F12069" t="s">
        <v>8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38</v>
      </c>
      <c r="L12069" t="str">
        <f>IF(OR(financial_loan[[#This Row],[loan_status]]="Fully Paid",financial_loan[[#This Row],[loan_status]]="Current"),"Good Loan","Bad Loan")</f>
        <v>Good Loan</v>
      </c>
      <c r="M12069" s="1">
        <v>44452</v>
      </c>
      <c r="N12069">
        <v>709480</v>
      </c>
      <c r="O12069" t="s">
        <v>5772</v>
      </c>
      <c r="P12069" t="s">
        <v>140</v>
      </c>
      <c r="Q12069" t="s">
        <v>40</v>
      </c>
      <c r="R12069" t="s">
        <v>55</v>
      </c>
      <c r="S12069">
        <v>66996</v>
      </c>
      <c r="T12069">
        <v>0.23519999999999999</v>
      </c>
      <c r="U12069">
        <v>869.21</v>
      </c>
      <c r="V12069">
        <v>0.15210000000000001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259</v>
      </c>
      <c r="C12070" t="s">
        <v>24</v>
      </c>
      <c r="D12070" t="s">
        <v>25</v>
      </c>
      <c r="E12070" t="s">
        <v>2651</v>
      </c>
      <c r="F12070" t="s">
        <v>37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38</v>
      </c>
      <c r="L12070" t="str">
        <f>IF(OR(financial_loan[[#This Row],[loan_status]]="Fully Paid",financial_loan[[#This Row],[loan_status]]="Current"),"Good Loan","Bad Loan")</f>
        <v>Good Loan</v>
      </c>
      <c r="M12070" s="1">
        <v>44301</v>
      </c>
      <c r="N12070">
        <v>709490</v>
      </c>
      <c r="O12070" t="s">
        <v>5772</v>
      </c>
      <c r="P12070" t="s">
        <v>871</v>
      </c>
      <c r="Q12070" t="s">
        <v>32</v>
      </c>
      <c r="R12070" t="s">
        <v>44</v>
      </c>
      <c r="S12070">
        <v>16320</v>
      </c>
      <c r="T12070">
        <v>6.7599999999999993E-2</v>
      </c>
      <c r="U12070">
        <v>148.54</v>
      </c>
      <c r="V12070">
        <v>0.16819999999999999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167</v>
      </c>
      <c r="C12071" t="s">
        <v>24</v>
      </c>
      <c r="D12071" t="s">
        <v>56</v>
      </c>
      <c r="E12071" t="s">
        <v>15920</v>
      </c>
      <c r="F12071" t="s">
        <v>27</v>
      </c>
      <c r="G12071" t="s">
        <v>48</v>
      </c>
      <c r="H12071" s="1">
        <v>44387</v>
      </c>
      <c r="I12071" s="1">
        <v>44302</v>
      </c>
      <c r="J12071" s="1">
        <v>44298</v>
      </c>
      <c r="K12071" t="s">
        <v>38</v>
      </c>
      <c r="L12071" t="str">
        <f>IF(OR(financial_loan[[#This Row],[loan_status]]="Fully Paid",financial_loan[[#This Row],[loan_status]]="Current"),"Good Loan","Bad Loan")</f>
        <v>Good Loan</v>
      </c>
      <c r="M12071" s="1">
        <v>44328</v>
      </c>
      <c r="N12071">
        <v>709494</v>
      </c>
      <c r="O12071" t="s">
        <v>5772</v>
      </c>
      <c r="P12071" t="s">
        <v>60</v>
      </c>
      <c r="Q12071" t="s">
        <v>32</v>
      </c>
      <c r="R12071" t="s">
        <v>44</v>
      </c>
      <c r="S12071">
        <v>38900</v>
      </c>
      <c r="T12071">
        <v>0.1653</v>
      </c>
      <c r="U12071">
        <v>230.67</v>
      </c>
      <c r="V12071">
        <v>0.1361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61</v>
      </c>
      <c r="C12072" t="s">
        <v>24</v>
      </c>
      <c r="D12072" t="s">
        <v>126</v>
      </c>
      <c r="E12072" t="s">
        <v>16857</v>
      </c>
      <c r="F12072" t="s">
        <v>37</v>
      </c>
      <c r="G12072" t="s">
        <v>48</v>
      </c>
      <c r="H12072" s="1">
        <v>44387</v>
      </c>
      <c r="I12072" s="1">
        <v>44422</v>
      </c>
      <c r="J12072" s="1">
        <v>44361</v>
      </c>
      <c r="K12072" t="s">
        <v>38</v>
      </c>
      <c r="L12072" t="str">
        <f>IF(OR(financial_loan[[#This Row],[loan_status]]="Fully Paid",financial_loan[[#This Row],[loan_status]]="Current"),"Good Loan","Bad Loan")</f>
        <v>Good Loan</v>
      </c>
      <c r="M12072" s="1">
        <v>44391</v>
      </c>
      <c r="N12072">
        <v>705436</v>
      </c>
      <c r="O12072" t="s">
        <v>5772</v>
      </c>
      <c r="P12072" t="s">
        <v>39</v>
      </c>
      <c r="Q12072" t="s">
        <v>32</v>
      </c>
      <c r="R12072" t="s">
        <v>33</v>
      </c>
      <c r="S12072">
        <v>37620</v>
      </c>
      <c r="T12072">
        <v>0.2064</v>
      </c>
      <c r="U12072">
        <v>264</v>
      </c>
      <c r="V12072">
        <v>0.16450000000000001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8</v>
      </c>
      <c r="C12073" t="s">
        <v>24</v>
      </c>
      <c r="D12073" t="s">
        <v>25</v>
      </c>
      <c r="E12073" t="s">
        <v>17978</v>
      </c>
      <c r="F12073" t="s">
        <v>27</v>
      </c>
      <c r="G12073" t="s">
        <v>48</v>
      </c>
      <c r="H12073" s="1">
        <v>44387</v>
      </c>
      <c r="I12073" s="1">
        <v>44392</v>
      </c>
      <c r="J12073" s="1">
        <v>44423</v>
      </c>
      <c r="K12073" t="s">
        <v>38</v>
      </c>
      <c r="L12073" t="str">
        <f>IF(OR(financial_loan[[#This Row],[loan_status]]="Fully Paid",financial_loan[[#This Row],[loan_status]]="Current"),"Good Loan","Bad Loan")</f>
        <v>Good Loan</v>
      </c>
      <c r="M12073" s="1">
        <v>44454</v>
      </c>
      <c r="N12073">
        <v>709508</v>
      </c>
      <c r="O12073" t="s">
        <v>5772</v>
      </c>
      <c r="P12073" t="s">
        <v>60</v>
      </c>
      <c r="Q12073" t="s">
        <v>32</v>
      </c>
      <c r="R12073" t="s">
        <v>55</v>
      </c>
      <c r="S12073">
        <v>39996</v>
      </c>
      <c r="T12073">
        <v>0.219</v>
      </c>
      <c r="U12073">
        <v>69.2</v>
      </c>
      <c r="V12073">
        <v>0.1361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58</v>
      </c>
      <c r="C12074" t="s">
        <v>24</v>
      </c>
      <c r="D12074" t="s">
        <v>25</v>
      </c>
      <c r="E12074" t="s">
        <v>15177</v>
      </c>
      <c r="F12074" t="s">
        <v>27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38</v>
      </c>
      <c r="L12074" t="str">
        <f>IF(OR(financial_loan[[#This Row],[loan_status]]="Fully Paid",financial_loan[[#This Row],[loan_status]]="Current"),"Good Loan","Bad Loan")</f>
        <v>Good Loan</v>
      </c>
      <c r="M12074" s="1">
        <v>44419</v>
      </c>
      <c r="N12074">
        <v>709510</v>
      </c>
      <c r="O12074" t="s">
        <v>5772</v>
      </c>
      <c r="P12074" t="s">
        <v>60</v>
      </c>
      <c r="Q12074" t="s">
        <v>40</v>
      </c>
      <c r="R12074" t="s">
        <v>55</v>
      </c>
      <c r="S12074">
        <v>38500</v>
      </c>
      <c r="T12074">
        <v>0.14929999999999999</v>
      </c>
      <c r="U12074">
        <v>271.91000000000003</v>
      </c>
      <c r="V12074">
        <v>0.1361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148</v>
      </c>
      <c r="C12075" t="s">
        <v>24</v>
      </c>
      <c r="D12075" t="s">
        <v>76</v>
      </c>
      <c r="E12075" t="s">
        <v>88</v>
      </c>
      <c r="F12075" t="s">
        <v>53</v>
      </c>
      <c r="G12075" t="s">
        <v>48</v>
      </c>
      <c r="H12075" s="1">
        <v>44387</v>
      </c>
      <c r="I12075" s="1">
        <v>44482</v>
      </c>
      <c r="J12075" s="1">
        <v>44421</v>
      </c>
      <c r="K12075" t="s">
        <v>38</v>
      </c>
      <c r="L12075" t="str">
        <f>IF(OR(financial_loan[[#This Row],[loan_status]]="Fully Paid",financial_loan[[#This Row],[loan_status]]="Current"),"Good Loan","Bad Loan")</f>
        <v>Good Loan</v>
      </c>
      <c r="M12075" s="1">
        <v>44452</v>
      </c>
      <c r="N12075">
        <v>709512</v>
      </c>
      <c r="O12075" t="s">
        <v>19473</v>
      </c>
      <c r="P12075" t="s">
        <v>94</v>
      </c>
      <c r="Q12075" t="s">
        <v>40</v>
      </c>
      <c r="R12075" t="s">
        <v>44</v>
      </c>
      <c r="S12075">
        <v>50000</v>
      </c>
      <c r="T12075">
        <v>0.17849999999999999</v>
      </c>
      <c r="U12075">
        <v>295.37</v>
      </c>
      <c r="V12075">
        <v>6.759999999999999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34</v>
      </c>
      <c r="C12076" t="s">
        <v>24</v>
      </c>
      <c r="D12076" t="s">
        <v>41</v>
      </c>
      <c r="E12076" t="s">
        <v>22873</v>
      </c>
      <c r="F12076" t="s">
        <v>53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38</v>
      </c>
      <c r="L12076" t="str">
        <f>IF(OR(financial_loan[[#This Row],[loan_status]]="Fully Paid",financial_loan[[#This Row],[loan_status]]="Current"),"Good Loan","Bad Loan")</f>
        <v>Good Loan</v>
      </c>
      <c r="M12076" s="1">
        <v>44510</v>
      </c>
      <c r="N12076">
        <v>709563</v>
      </c>
      <c r="O12076" t="s">
        <v>21734</v>
      </c>
      <c r="P12076" t="s">
        <v>67</v>
      </c>
      <c r="Q12076" t="s">
        <v>40</v>
      </c>
      <c r="R12076" t="s">
        <v>55</v>
      </c>
      <c r="S12076">
        <v>72000</v>
      </c>
      <c r="T12076">
        <v>2.5000000000000001E-3</v>
      </c>
      <c r="U12076">
        <v>563.05999999999995</v>
      </c>
      <c r="V12076">
        <v>7.8799999999999995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84</v>
      </c>
      <c r="C12077" t="s">
        <v>24</v>
      </c>
      <c r="D12077" t="s">
        <v>25</v>
      </c>
      <c r="E12077" t="s">
        <v>19376</v>
      </c>
      <c r="F12077" t="s">
        <v>27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38</v>
      </c>
      <c r="L12077" t="str">
        <f>IF(OR(financial_loan[[#This Row],[loan_status]]="Fully Paid",financial_loan[[#This Row],[loan_status]]="Current"),"Good Loan","Bad Loan")</f>
        <v>Good Loan</v>
      </c>
      <c r="M12077" s="1">
        <v>44299</v>
      </c>
      <c r="N12077">
        <v>709578</v>
      </c>
      <c r="O12077" t="s">
        <v>19245</v>
      </c>
      <c r="P12077" t="s">
        <v>60</v>
      </c>
      <c r="Q12077" t="s">
        <v>40</v>
      </c>
      <c r="R12077" t="s">
        <v>44</v>
      </c>
      <c r="S12077">
        <v>36500</v>
      </c>
      <c r="T12077">
        <v>8.8999999999999999E-3</v>
      </c>
      <c r="U12077">
        <v>203.94</v>
      </c>
      <c r="V12077">
        <v>0.1361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34</v>
      </c>
      <c r="C12078" t="s">
        <v>24</v>
      </c>
      <c r="D12078" t="s">
        <v>109</v>
      </c>
      <c r="E12078" t="s">
        <v>10255</v>
      </c>
      <c r="F12078" t="s">
        <v>27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38</v>
      </c>
      <c r="L12078" t="str">
        <f>IF(OR(financial_loan[[#This Row],[loan_status]]="Fully Paid",financial_loan[[#This Row],[loan_status]]="Current"),"Good Loan","Bad Loan")</f>
        <v>Good Loan</v>
      </c>
      <c r="M12078" s="1">
        <v>44299</v>
      </c>
      <c r="N12078">
        <v>709583</v>
      </c>
      <c r="O12078" t="s">
        <v>5772</v>
      </c>
      <c r="P12078" t="s">
        <v>160</v>
      </c>
      <c r="Q12078" t="s">
        <v>40</v>
      </c>
      <c r="R12078" t="s">
        <v>44</v>
      </c>
      <c r="S12078">
        <v>54000</v>
      </c>
      <c r="T12078">
        <v>0.22509999999999999</v>
      </c>
      <c r="U12078">
        <v>162.27000000000001</v>
      </c>
      <c r="V12078">
        <v>0.1323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104</v>
      </c>
      <c r="C12079" t="s">
        <v>24</v>
      </c>
      <c r="D12079" t="s">
        <v>81</v>
      </c>
      <c r="E12079" t="s">
        <v>27298</v>
      </c>
      <c r="F12079" t="s">
        <v>617</v>
      </c>
      <c r="G12079" t="s">
        <v>48</v>
      </c>
      <c r="H12079" s="1">
        <v>44387</v>
      </c>
      <c r="I12079" s="1">
        <v>44332</v>
      </c>
      <c r="J12079" s="1">
        <v>44510</v>
      </c>
      <c r="K12079" t="s">
        <v>29</v>
      </c>
      <c r="L12079" t="str">
        <f>IF(OR(financial_loan[[#This Row],[loan_status]]="Fully Paid",financial_loan[[#This Row],[loan_status]]="Current"),"Good Loan","Bad Loan")</f>
        <v>Bad Loan</v>
      </c>
      <c r="M12079" s="1">
        <v>44540</v>
      </c>
      <c r="N12079">
        <v>709643</v>
      </c>
      <c r="O12079" t="s">
        <v>26738</v>
      </c>
      <c r="P12079" t="s">
        <v>1240</v>
      </c>
      <c r="Q12079" t="s">
        <v>40</v>
      </c>
      <c r="R12079" t="s">
        <v>55</v>
      </c>
      <c r="S12079">
        <v>125000</v>
      </c>
      <c r="T12079">
        <v>0.22800000000000001</v>
      </c>
      <c r="U12079">
        <v>481.66</v>
      </c>
      <c r="V12079">
        <v>0.1867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45</v>
      </c>
      <c r="C12080" t="s">
        <v>24</v>
      </c>
      <c r="D12080" t="s">
        <v>56</v>
      </c>
      <c r="E12080" t="s">
        <v>11830</v>
      </c>
      <c r="F12080" t="s">
        <v>27</v>
      </c>
      <c r="G12080" t="s">
        <v>48</v>
      </c>
      <c r="H12080" s="1">
        <v>44387</v>
      </c>
      <c r="I12080" s="1">
        <v>44483</v>
      </c>
      <c r="J12080" s="1">
        <v>44297</v>
      </c>
      <c r="K12080" t="s">
        <v>38</v>
      </c>
      <c r="L12080" t="str">
        <f>IF(OR(financial_loan[[#This Row],[loan_status]]="Fully Paid",financial_loan[[#This Row],[loan_status]]="Current"),"Good Loan","Bad Loan")</f>
        <v>Good Loan</v>
      </c>
      <c r="M12080" s="1">
        <v>44327</v>
      </c>
      <c r="N12080">
        <v>709685</v>
      </c>
      <c r="O12080" t="s">
        <v>5772</v>
      </c>
      <c r="P12080" t="s">
        <v>43</v>
      </c>
      <c r="Q12080" t="s">
        <v>40</v>
      </c>
      <c r="R12080" t="s">
        <v>33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124</v>
      </c>
      <c r="C12081" t="s">
        <v>24</v>
      </c>
      <c r="D12081" t="s">
        <v>51</v>
      </c>
      <c r="E12081" t="s">
        <v>28628</v>
      </c>
      <c r="F12081" t="s">
        <v>37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29</v>
      </c>
      <c r="L12081" t="str">
        <f>IF(OR(financial_loan[[#This Row],[loan_status]]="Fully Paid",financial_loan[[#This Row],[loan_status]]="Current"),"Good Loan","Bad Loan")</f>
        <v>Bad Loan</v>
      </c>
      <c r="M12081" s="1">
        <v>44299</v>
      </c>
      <c r="N12081">
        <v>709676</v>
      </c>
      <c r="O12081" t="s">
        <v>28059</v>
      </c>
      <c r="P12081" t="s">
        <v>39</v>
      </c>
      <c r="Q12081" t="s">
        <v>32</v>
      </c>
      <c r="R12081" t="s">
        <v>55</v>
      </c>
      <c r="S12081">
        <v>45000</v>
      </c>
      <c r="T12081">
        <v>2.5600000000000001E-2</v>
      </c>
      <c r="U12081">
        <v>368.37</v>
      </c>
      <c r="V12081">
        <v>0.16450000000000001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20</v>
      </c>
      <c r="C12082" t="s">
        <v>24</v>
      </c>
      <c r="D12082" t="s">
        <v>109</v>
      </c>
      <c r="E12082" t="s">
        <v>15966</v>
      </c>
      <c r="F12082" t="s">
        <v>89</v>
      </c>
      <c r="G12082" t="s">
        <v>48</v>
      </c>
      <c r="H12082" s="1">
        <v>44387</v>
      </c>
      <c r="I12082" s="1">
        <v>44327</v>
      </c>
      <c r="J12082" s="1">
        <v>44327</v>
      </c>
      <c r="K12082" t="s">
        <v>38</v>
      </c>
      <c r="L12082" t="str">
        <f>IF(OR(financial_loan[[#This Row],[loan_status]]="Fully Paid",financial_loan[[#This Row],[loan_status]]="Current"),"Good Loan","Bad Loan")</f>
        <v>Good Loan</v>
      </c>
      <c r="M12082" s="1">
        <v>44358</v>
      </c>
      <c r="N12082">
        <v>709722</v>
      </c>
      <c r="O12082" t="s">
        <v>5772</v>
      </c>
      <c r="P12082" t="s">
        <v>140</v>
      </c>
      <c r="Q12082" t="s">
        <v>32</v>
      </c>
      <c r="R12082" t="s">
        <v>44</v>
      </c>
      <c r="S12082">
        <v>88936</v>
      </c>
      <c r="T12082">
        <v>0.1313</v>
      </c>
      <c r="U12082">
        <v>401.53</v>
      </c>
      <c r="V12082">
        <v>0.15210000000000001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61</v>
      </c>
      <c r="C12083" t="s">
        <v>24</v>
      </c>
      <c r="D12083" t="s">
        <v>56</v>
      </c>
      <c r="E12083" t="s">
        <v>27927</v>
      </c>
      <c r="F12083" t="s">
        <v>53</v>
      </c>
      <c r="G12083" t="s">
        <v>48</v>
      </c>
      <c r="H12083" s="1">
        <v>44387</v>
      </c>
      <c r="I12083" s="1">
        <v>44332</v>
      </c>
      <c r="J12083" s="1">
        <v>44511</v>
      </c>
      <c r="K12083" t="s">
        <v>29</v>
      </c>
      <c r="L12083" t="str">
        <f>IF(OR(financial_loan[[#This Row],[loan_status]]="Fully Paid",financial_loan[[#This Row],[loan_status]]="Current"),"Good Loan","Bad Loan")</f>
        <v>Bad Loan</v>
      </c>
      <c r="M12083" s="1">
        <v>44541</v>
      </c>
      <c r="N12083">
        <v>709762</v>
      </c>
      <c r="O12083" t="s">
        <v>27818</v>
      </c>
      <c r="P12083" t="s">
        <v>67</v>
      </c>
      <c r="Q12083" t="s">
        <v>40</v>
      </c>
      <c r="R12083" t="s">
        <v>33</v>
      </c>
      <c r="S12083">
        <v>66000</v>
      </c>
      <c r="T12083">
        <v>9.6000000000000002E-2</v>
      </c>
      <c r="U12083">
        <v>187.69</v>
      </c>
      <c r="V12083">
        <v>7.8799999999999995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45</v>
      </c>
      <c r="C12084" t="s">
        <v>24</v>
      </c>
      <c r="D12084" t="s">
        <v>41</v>
      </c>
      <c r="E12084" t="s">
        <v>18806</v>
      </c>
      <c r="F12084" t="s">
        <v>89</v>
      </c>
      <c r="G12084" t="s">
        <v>48</v>
      </c>
      <c r="H12084" s="1">
        <v>44387</v>
      </c>
      <c r="I12084" s="1">
        <v>44332</v>
      </c>
      <c r="J12084" s="1">
        <v>44391</v>
      </c>
      <c r="K12084" t="s">
        <v>38</v>
      </c>
      <c r="L12084" t="str">
        <f>IF(OR(financial_loan[[#This Row],[loan_status]]="Fully Paid",financial_loan[[#This Row],[loan_status]]="Current"),"Good Loan","Bad Loan")</f>
        <v>Good Loan</v>
      </c>
      <c r="M12084" s="1">
        <v>44422</v>
      </c>
      <c r="N12084">
        <v>709779</v>
      </c>
      <c r="O12084" t="s">
        <v>5772</v>
      </c>
      <c r="P12084" t="s">
        <v>111</v>
      </c>
      <c r="Q12084" t="s">
        <v>32</v>
      </c>
      <c r="R12084" t="s">
        <v>55</v>
      </c>
      <c r="S12084">
        <v>36000</v>
      </c>
      <c r="T12084">
        <v>0.12559999999999999</v>
      </c>
      <c r="U12084">
        <v>364.38</v>
      </c>
      <c r="V12084">
        <v>0.15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53</v>
      </c>
      <c r="C12085" t="s">
        <v>24</v>
      </c>
      <c r="D12085" t="s">
        <v>109</v>
      </c>
      <c r="E12085" t="s">
        <v>7057</v>
      </c>
      <c r="F12085" t="s">
        <v>53</v>
      </c>
      <c r="G12085" t="s">
        <v>48</v>
      </c>
      <c r="H12085" s="1">
        <v>44387</v>
      </c>
      <c r="I12085" s="1">
        <v>44421</v>
      </c>
      <c r="J12085" s="1">
        <v>44421</v>
      </c>
      <c r="K12085" t="s">
        <v>38</v>
      </c>
      <c r="L12085" t="str">
        <f>IF(OR(financial_loan[[#This Row],[loan_status]]="Fully Paid",financial_loan[[#This Row],[loan_status]]="Current"),"Good Loan","Bad Loan")</f>
        <v>Good Loan</v>
      </c>
      <c r="M12085" s="1">
        <v>44452</v>
      </c>
      <c r="N12085">
        <v>709792</v>
      </c>
      <c r="O12085" t="s">
        <v>5772</v>
      </c>
      <c r="P12085" t="s">
        <v>100</v>
      </c>
      <c r="Q12085" t="s">
        <v>40</v>
      </c>
      <c r="R12085" t="s">
        <v>44</v>
      </c>
      <c r="S12085">
        <v>48000</v>
      </c>
      <c r="T12085">
        <v>1.8200000000000001E-2</v>
      </c>
      <c r="U12085">
        <v>309.42</v>
      </c>
      <c r="V12085">
        <v>7.1400000000000005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34</v>
      </c>
      <c r="C12086" t="s">
        <v>24</v>
      </c>
      <c r="D12086" t="s">
        <v>51</v>
      </c>
      <c r="E12086" t="s">
        <v>3563</v>
      </c>
      <c r="F12086" t="s">
        <v>53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38</v>
      </c>
      <c r="L12086" t="str">
        <f>IF(OR(financial_loan[[#This Row],[loan_status]]="Fully Paid",financial_loan[[#This Row],[loan_status]]="Current"),"Good Loan","Bad Loan")</f>
        <v>Good Loan</v>
      </c>
      <c r="M12086" s="1">
        <v>44239</v>
      </c>
      <c r="N12086">
        <v>709815</v>
      </c>
      <c r="O12086" t="s">
        <v>21734</v>
      </c>
      <c r="P12086" t="s">
        <v>67</v>
      </c>
      <c r="Q12086" t="s">
        <v>40</v>
      </c>
      <c r="R12086" t="s">
        <v>55</v>
      </c>
      <c r="S12086">
        <v>95000</v>
      </c>
      <c r="T12086">
        <v>7.5899999999999995E-2</v>
      </c>
      <c r="U12086">
        <v>312.82</v>
      </c>
      <c r="V12086">
        <v>7.8799999999999995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84</v>
      </c>
      <c r="C12087" t="s">
        <v>24</v>
      </c>
      <c r="D12087" t="s">
        <v>51</v>
      </c>
      <c r="E12087" t="s">
        <v>4485</v>
      </c>
      <c r="F12087" t="s">
        <v>37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38</v>
      </c>
      <c r="L12087" t="str">
        <f>IF(OR(financial_loan[[#This Row],[loan_status]]="Fully Paid",financial_loan[[#This Row],[loan_status]]="Current"),"Good Loan","Bad Loan")</f>
        <v>Good Loan</v>
      </c>
      <c r="M12087" s="1">
        <v>44574</v>
      </c>
      <c r="N12087">
        <v>709840</v>
      </c>
      <c r="O12087" t="s">
        <v>23715</v>
      </c>
      <c r="P12087" t="s">
        <v>892</v>
      </c>
      <c r="Q12087" t="s">
        <v>32</v>
      </c>
      <c r="R12087" t="s">
        <v>55</v>
      </c>
      <c r="S12087">
        <v>39996</v>
      </c>
      <c r="T12087">
        <v>3.3300000000000003E-2</v>
      </c>
      <c r="U12087">
        <v>253.56</v>
      </c>
      <c r="V12087">
        <v>0.179299999999999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124</v>
      </c>
      <c r="C12088" t="s">
        <v>24</v>
      </c>
      <c r="D12088" t="s">
        <v>35</v>
      </c>
      <c r="E12088" t="s">
        <v>18479</v>
      </c>
      <c r="F12088" t="s">
        <v>4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38</v>
      </c>
      <c r="L12088" t="str">
        <f>IF(OR(financial_loan[[#This Row],[loan_status]]="Fully Paid",financial_loan[[#This Row],[loan_status]]="Current"),"Good Loan","Bad Loan")</f>
        <v>Good Loan</v>
      </c>
      <c r="M12088" s="1">
        <v>44574</v>
      </c>
      <c r="N12088">
        <v>709842</v>
      </c>
      <c r="O12088" t="s">
        <v>5772</v>
      </c>
      <c r="P12088" t="s">
        <v>73</v>
      </c>
      <c r="Q12088" t="s">
        <v>32</v>
      </c>
      <c r="R12088" t="s">
        <v>55</v>
      </c>
      <c r="S12088">
        <v>47000</v>
      </c>
      <c r="T12088">
        <v>8.5000000000000006E-2</v>
      </c>
      <c r="U12088">
        <v>351.81</v>
      </c>
      <c r="V12088">
        <v>0.1149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167</v>
      </c>
      <c r="C12089" t="s">
        <v>24</v>
      </c>
      <c r="D12089" t="s">
        <v>41</v>
      </c>
      <c r="E12089" t="s">
        <v>16464</v>
      </c>
      <c r="F12089" t="s">
        <v>4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29</v>
      </c>
      <c r="L12089" t="str">
        <f>IF(OR(financial_loan[[#This Row],[loan_status]]="Fully Paid",financial_loan[[#This Row],[loan_status]]="Current"),"Good Loan","Bad Loan")</f>
        <v>Bad Loan</v>
      </c>
      <c r="M12089" s="1">
        <v>44541</v>
      </c>
      <c r="N12089">
        <v>709878</v>
      </c>
      <c r="O12089" t="s">
        <v>5772</v>
      </c>
      <c r="P12089" t="s">
        <v>73</v>
      </c>
      <c r="Q12089" t="s">
        <v>32</v>
      </c>
      <c r="R12089" t="s">
        <v>33</v>
      </c>
      <c r="S12089">
        <v>24724</v>
      </c>
      <c r="T12089">
        <v>0.17469999999999999</v>
      </c>
      <c r="U12089">
        <v>263.86</v>
      </c>
      <c r="V12089">
        <v>0.1149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130</v>
      </c>
      <c r="C12090" t="s">
        <v>24</v>
      </c>
      <c r="D12090" t="s">
        <v>126</v>
      </c>
      <c r="E12090" t="s">
        <v>28338</v>
      </c>
      <c r="F12090" t="s">
        <v>89</v>
      </c>
      <c r="G12090" t="s">
        <v>48</v>
      </c>
      <c r="H12090" s="1">
        <v>44387</v>
      </c>
      <c r="I12090" s="1">
        <v>44423</v>
      </c>
      <c r="J12090" s="1">
        <v>44421</v>
      </c>
      <c r="K12090" t="s">
        <v>38</v>
      </c>
      <c r="L12090" t="str">
        <f>IF(OR(financial_loan[[#This Row],[loan_status]]="Fully Paid",financial_loan[[#This Row],[loan_status]]="Current"),"Good Loan","Bad Loan")</f>
        <v>Good Loan</v>
      </c>
      <c r="M12090" s="1">
        <v>44452</v>
      </c>
      <c r="N12090">
        <v>709901</v>
      </c>
      <c r="O12090" t="s">
        <v>28059</v>
      </c>
      <c r="P12090" t="s">
        <v>111</v>
      </c>
      <c r="Q12090" t="s">
        <v>40</v>
      </c>
      <c r="R12090" t="s">
        <v>33</v>
      </c>
      <c r="S12090">
        <v>40999.919999999998</v>
      </c>
      <c r="T12090">
        <v>0.1244</v>
      </c>
      <c r="U12090">
        <v>219.58</v>
      </c>
      <c r="V12090">
        <v>0.15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144</v>
      </c>
      <c r="C12091" t="s">
        <v>24</v>
      </c>
      <c r="D12091" t="s">
        <v>41</v>
      </c>
      <c r="E12091" t="s">
        <v>23095</v>
      </c>
      <c r="F12091" t="s">
        <v>47</v>
      </c>
      <c r="G12091" t="s">
        <v>63</v>
      </c>
      <c r="H12091" s="1">
        <v>44387</v>
      </c>
      <c r="I12091" s="1">
        <v>44392</v>
      </c>
      <c r="J12091" s="1">
        <v>44392</v>
      </c>
      <c r="K12091" t="s">
        <v>38</v>
      </c>
      <c r="L12091" t="str">
        <f>IF(OR(financial_loan[[#This Row],[loan_status]]="Fully Paid",financial_loan[[#This Row],[loan_status]]="Current"),"Good Loan","Bad Loan")</f>
        <v>Good Loan</v>
      </c>
      <c r="M12091" s="1">
        <v>44423</v>
      </c>
      <c r="N12091">
        <v>709911</v>
      </c>
      <c r="O12091" t="s">
        <v>21734</v>
      </c>
      <c r="P12091" t="s">
        <v>70</v>
      </c>
      <c r="Q12091" t="s">
        <v>32</v>
      </c>
      <c r="R12091" t="s">
        <v>33</v>
      </c>
      <c r="S12091">
        <v>61000</v>
      </c>
      <c r="T12091">
        <v>0.1133</v>
      </c>
      <c r="U12091">
        <v>199.57</v>
      </c>
      <c r="V12091">
        <v>0.1186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87</v>
      </c>
      <c r="C12092" t="s">
        <v>24</v>
      </c>
      <c r="D12092" t="s">
        <v>76</v>
      </c>
      <c r="E12092" t="s">
        <v>8939</v>
      </c>
      <c r="F12092" t="s">
        <v>53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38</v>
      </c>
      <c r="L12092" t="str">
        <f>IF(OR(financial_loan[[#This Row],[loan_status]]="Fully Paid",financial_loan[[#This Row],[loan_status]]="Current"),"Good Loan","Bad Loan")</f>
        <v>Good Loan</v>
      </c>
      <c r="M12092" s="1">
        <v>44541</v>
      </c>
      <c r="N12092">
        <v>709958</v>
      </c>
      <c r="O12092" t="s">
        <v>5772</v>
      </c>
      <c r="P12092" t="s">
        <v>64</v>
      </c>
      <c r="Q12092" t="s">
        <v>40</v>
      </c>
      <c r="R12092" t="s">
        <v>44</v>
      </c>
      <c r="S12092">
        <v>97850</v>
      </c>
      <c r="T12092">
        <v>0.12239999999999999</v>
      </c>
      <c r="U12092">
        <v>311.11</v>
      </c>
      <c r="V12092">
        <v>7.51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1543</v>
      </c>
      <c r="C12093" t="s">
        <v>24</v>
      </c>
      <c r="D12093" t="s">
        <v>51</v>
      </c>
      <c r="E12093" t="s">
        <v>566</v>
      </c>
      <c r="F12093" t="s">
        <v>4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38</v>
      </c>
      <c r="L12093" t="str">
        <f>IF(OR(financial_loan[[#This Row],[loan_status]]="Fully Paid",financial_loan[[#This Row],[loan_status]]="Current"),"Good Loan","Bad Loan")</f>
        <v>Good Loan</v>
      </c>
      <c r="M12093" s="1">
        <v>44329</v>
      </c>
      <c r="N12093">
        <v>710008</v>
      </c>
      <c r="O12093" t="s">
        <v>20952</v>
      </c>
      <c r="P12093" t="s">
        <v>75</v>
      </c>
      <c r="Q12093" t="s">
        <v>40</v>
      </c>
      <c r="R12093" t="s">
        <v>44</v>
      </c>
      <c r="S12093">
        <v>71004</v>
      </c>
      <c r="T12093">
        <v>0.1996</v>
      </c>
      <c r="U12093">
        <v>59.04</v>
      </c>
      <c r="V12093">
        <v>0.11119999999999999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185</v>
      </c>
      <c r="C12094" t="s">
        <v>24</v>
      </c>
      <c r="D12094" t="s">
        <v>92</v>
      </c>
      <c r="E12094" t="s">
        <v>26687</v>
      </c>
      <c r="F12094" t="s">
        <v>53</v>
      </c>
      <c r="G12094" t="s">
        <v>48</v>
      </c>
      <c r="H12094" s="1">
        <v>44387</v>
      </c>
      <c r="I12094" s="1">
        <v>44511</v>
      </c>
      <c r="J12094" s="1">
        <v>44511</v>
      </c>
      <c r="K12094" t="s">
        <v>38</v>
      </c>
      <c r="L12094" t="str">
        <f>IF(OR(financial_loan[[#This Row],[loan_status]]="Fully Paid",financial_loan[[#This Row],[loan_status]]="Current"),"Good Loan","Bad Loan")</f>
        <v>Good Loan</v>
      </c>
      <c r="M12094" s="1">
        <v>44541</v>
      </c>
      <c r="N12094">
        <v>710042</v>
      </c>
      <c r="O12094" t="s">
        <v>26682</v>
      </c>
      <c r="P12094" t="s">
        <v>67</v>
      </c>
      <c r="Q12094" t="s">
        <v>40</v>
      </c>
      <c r="R12094" t="s">
        <v>44</v>
      </c>
      <c r="S12094">
        <v>75000</v>
      </c>
      <c r="T12094">
        <v>6.0999999999999999E-2</v>
      </c>
      <c r="U12094">
        <v>500.5</v>
      </c>
      <c r="V12094">
        <v>7.8799999999999995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193</v>
      </c>
      <c r="C12095" t="s">
        <v>24</v>
      </c>
      <c r="D12095" t="s">
        <v>25</v>
      </c>
      <c r="E12095" t="s">
        <v>88</v>
      </c>
      <c r="F12095" t="s">
        <v>53</v>
      </c>
      <c r="G12095" t="s">
        <v>63</v>
      </c>
      <c r="H12095" s="1">
        <v>44387</v>
      </c>
      <c r="I12095" s="1">
        <v>44239</v>
      </c>
      <c r="J12095" s="1">
        <v>44239</v>
      </c>
      <c r="K12095" t="s">
        <v>38</v>
      </c>
      <c r="L12095" t="str">
        <f>IF(OR(financial_loan[[#This Row],[loan_status]]="Fully Paid",financial_loan[[#This Row],[loan_status]]="Current"),"Good Loan","Bad Loan")</f>
        <v>Good Loan</v>
      </c>
      <c r="M12095" s="1">
        <v>44267</v>
      </c>
      <c r="N12095">
        <v>710093</v>
      </c>
      <c r="O12095" t="s">
        <v>26738</v>
      </c>
      <c r="P12095" t="s">
        <v>67</v>
      </c>
      <c r="Q12095" t="s">
        <v>32</v>
      </c>
      <c r="R12095" t="s">
        <v>33</v>
      </c>
      <c r="S12095">
        <v>8400</v>
      </c>
      <c r="T12095">
        <v>9.1399999999999995E-2</v>
      </c>
      <c r="U12095">
        <v>88.97</v>
      </c>
      <c r="V12095">
        <v>7.8799999999999995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23</v>
      </c>
      <c r="C12096" t="s">
        <v>24</v>
      </c>
      <c r="D12096" t="s">
        <v>56</v>
      </c>
      <c r="E12096" t="s">
        <v>9487</v>
      </c>
      <c r="F12096" t="s">
        <v>47</v>
      </c>
      <c r="G12096" t="s">
        <v>48</v>
      </c>
      <c r="H12096" s="1">
        <v>44387</v>
      </c>
      <c r="I12096" s="1">
        <v>44453</v>
      </c>
      <c r="J12096" s="1">
        <v>44453</v>
      </c>
      <c r="K12096" t="s">
        <v>38</v>
      </c>
      <c r="L12096" t="str">
        <f>IF(OR(financial_loan[[#This Row],[loan_status]]="Fully Paid",financial_loan[[#This Row],[loan_status]]="Current"),"Good Loan","Bad Loan")</f>
        <v>Good Loan</v>
      </c>
      <c r="M12096" s="1">
        <v>44483</v>
      </c>
      <c r="N12096">
        <v>710103</v>
      </c>
      <c r="O12096" t="s">
        <v>5772</v>
      </c>
      <c r="P12096" t="s">
        <v>83</v>
      </c>
      <c r="Q12096" t="s">
        <v>32</v>
      </c>
      <c r="R12096" t="s">
        <v>55</v>
      </c>
      <c r="S12096">
        <v>43000</v>
      </c>
      <c r="T12096">
        <v>8.1500000000000003E-2</v>
      </c>
      <c r="U12096">
        <v>199.35</v>
      </c>
      <c r="V12096">
        <v>0.1038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84</v>
      </c>
      <c r="C12097" t="s">
        <v>24</v>
      </c>
      <c r="D12097" t="s">
        <v>51</v>
      </c>
      <c r="E12097" t="s">
        <v>1096</v>
      </c>
      <c r="F12097" t="s">
        <v>617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29</v>
      </c>
      <c r="L12097" t="str">
        <f>IF(OR(financial_loan[[#This Row],[loan_status]]="Fully Paid",financial_loan[[#This Row],[loan_status]]="Current"),"Good Loan","Bad Loan")</f>
        <v>Bad Loan</v>
      </c>
      <c r="M12097" s="1">
        <v>44299</v>
      </c>
      <c r="N12097">
        <v>710110</v>
      </c>
      <c r="O12097" t="s">
        <v>5772</v>
      </c>
      <c r="P12097" t="s">
        <v>4181</v>
      </c>
      <c r="Q12097" t="s">
        <v>32</v>
      </c>
      <c r="R12097" t="s">
        <v>44</v>
      </c>
      <c r="S12097">
        <v>21600</v>
      </c>
      <c r="T12097">
        <v>4.4400000000000002E-2</v>
      </c>
      <c r="U12097">
        <v>184.65</v>
      </c>
      <c r="V12097">
        <v>0.19789999999999999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130</v>
      </c>
      <c r="C12098" t="s">
        <v>24</v>
      </c>
      <c r="D12098" t="s">
        <v>35</v>
      </c>
      <c r="E12098" t="s">
        <v>1317</v>
      </c>
      <c r="F12098" t="s">
        <v>27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38</v>
      </c>
      <c r="L12098" t="str">
        <f>IF(OR(financial_loan[[#This Row],[loan_status]]="Fully Paid",financial_loan[[#This Row],[loan_status]]="Current"),"Good Loan","Bad Loan")</f>
        <v>Good Loan</v>
      </c>
      <c r="M12098" s="1">
        <v>44242</v>
      </c>
      <c r="N12098">
        <v>710134</v>
      </c>
      <c r="O12098" t="s">
        <v>5772</v>
      </c>
      <c r="P12098" t="s">
        <v>60</v>
      </c>
      <c r="Q12098" t="s">
        <v>32</v>
      </c>
      <c r="R12098" t="s">
        <v>55</v>
      </c>
      <c r="S12098">
        <v>99500</v>
      </c>
      <c r="T12098">
        <v>6.4000000000000001E-2</v>
      </c>
      <c r="U12098">
        <v>461.34</v>
      </c>
      <c r="V12098">
        <v>0.1361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87</v>
      </c>
      <c r="C12099" t="s">
        <v>24</v>
      </c>
      <c r="D12099" t="s">
        <v>25</v>
      </c>
      <c r="E12099" t="s">
        <v>922</v>
      </c>
      <c r="F12099" t="s">
        <v>8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38</v>
      </c>
      <c r="L12099" t="str">
        <f>IF(OR(financial_loan[[#This Row],[loan_status]]="Fully Paid",financial_loan[[#This Row],[loan_status]]="Current"),"Good Loan","Bad Loan")</f>
        <v>Good Loan</v>
      </c>
      <c r="M12099" s="1">
        <v>44453</v>
      </c>
      <c r="N12099">
        <v>710194</v>
      </c>
      <c r="O12099" t="s">
        <v>5772</v>
      </c>
      <c r="P12099" t="s">
        <v>374</v>
      </c>
      <c r="Q12099" t="s">
        <v>32</v>
      </c>
      <c r="R12099" t="s">
        <v>55</v>
      </c>
      <c r="S12099">
        <v>28800</v>
      </c>
      <c r="T12099">
        <v>0.2238</v>
      </c>
      <c r="U12099">
        <v>168.67</v>
      </c>
      <c r="V12099">
        <v>0.155799999999999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65</v>
      </c>
      <c r="C12100" t="s">
        <v>24</v>
      </c>
      <c r="D12100" t="s">
        <v>56</v>
      </c>
      <c r="E12100" t="s">
        <v>17999</v>
      </c>
      <c r="F12100" t="s">
        <v>27</v>
      </c>
      <c r="G12100" t="s">
        <v>48</v>
      </c>
      <c r="H12100" s="1">
        <v>44418</v>
      </c>
      <c r="I12100" s="1">
        <v>44423</v>
      </c>
      <c r="J12100" s="1">
        <v>44423</v>
      </c>
      <c r="K12100" t="s">
        <v>38</v>
      </c>
      <c r="L12100" t="str">
        <f>IF(OR(financial_loan[[#This Row],[loan_status]]="Fully Paid",financial_loan[[#This Row],[loan_status]]="Current"),"Good Loan","Bad Loan")</f>
        <v>Good Loan</v>
      </c>
      <c r="M12100" s="1">
        <v>44454</v>
      </c>
      <c r="N12100">
        <v>710214</v>
      </c>
      <c r="O12100" t="s">
        <v>5772</v>
      </c>
      <c r="P12100" t="s">
        <v>160</v>
      </c>
      <c r="Q12100" t="s">
        <v>32</v>
      </c>
      <c r="R12100" t="s">
        <v>55</v>
      </c>
      <c r="S12100">
        <v>41500</v>
      </c>
      <c r="T12100">
        <v>0.183</v>
      </c>
      <c r="U12100">
        <v>520.32000000000005</v>
      </c>
      <c r="V12100">
        <v>0.1323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130</v>
      </c>
      <c r="C12101" t="s">
        <v>24</v>
      </c>
      <c r="D12101" t="s">
        <v>51</v>
      </c>
      <c r="E12101" t="s">
        <v>11160</v>
      </c>
      <c r="F12101" t="s">
        <v>4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38</v>
      </c>
      <c r="L12101" t="str">
        <f>IF(OR(financial_loan[[#This Row],[loan_status]]="Fully Paid",financial_loan[[#This Row],[loan_status]]="Current"),"Good Loan","Bad Loan")</f>
        <v>Good Loan</v>
      </c>
      <c r="M12101" s="1">
        <v>44482</v>
      </c>
      <c r="N12101">
        <v>710244</v>
      </c>
      <c r="O12101" t="s">
        <v>19245</v>
      </c>
      <c r="P12101" t="s">
        <v>73</v>
      </c>
      <c r="Q12101" t="s">
        <v>40</v>
      </c>
      <c r="R12101" t="s">
        <v>44</v>
      </c>
      <c r="S12101">
        <v>94000</v>
      </c>
      <c r="T12101">
        <v>0.13009999999999999</v>
      </c>
      <c r="U12101">
        <v>115.4</v>
      </c>
      <c r="V12101">
        <v>0.1149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34</v>
      </c>
      <c r="C12102" t="s">
        <v>24</v>
      </c>
      <c r="D12102" t="s">
        <v>126</v>
      </c>
      <c r="E12102" t="s">
        <v>24593</v>
      </c>
      <c r="F12102" t="s">
        <v>47</v>
      </c>
      <c r="G12102" t="s">
        <v>48</v>
      </c>
      <c r="H12102" s="1">
        <v>44387</v>
      </c>
      <c r="I12102" s="1">
        <v>44332</v>
      </c>
      <c r="J12102" s="1">
        <v>44268</v>
      </c>
      <c r="K12102" t="s">
        <v>38</v>
      </c>
      <c r="L12102" t="str">
        <f>IF(OR(financial_loan[[#This Row],[loan_status]]="Fully Paid",financial_loan[[#This Row],[loan_status]]="Current"),"Good Loan","Bad Loan")</f>
        <v>Good Loan</v>
      </c>
      <c r="M12102" s="1">
        <v>44299</v>
      </c>
      <c r="N12102">
        <v>710278</v>
      </c>
      <c r="O12102" t="s">
        <v>20952</v>
      </c>
      <c r="P12102" t="s">
        <v>70</v>
      </c>
      <c r="Q12102" t="s">
        <v>40</v>
      </c>
      <c r="R12102" t="s">
        <v>44</v>
      </c>
      <c r="S12102">
        <v>52000</v>
      </c>
      <c r="T12102">
        <v>0.21759999999999999</v>
      </c>
      <c r="U12102">
        <v>75.42</v>
      </c>
      <c r="V12102">
        <v>0.1186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84</v>
      </c>
      <c r="C12103" t="s">
        <v>24</v>
      </c>
      <c r="D12103" t="s">
        <v>51</v>
      </c>
      <c r="E12103" t="s">
        <v>24014</v>
      </c>
      <c r="F12103" t="s">
        <v>4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38</v>
      </c>
      <c r="L12103" t="str">
        <f>IF(OR(financial_loan[[#This Row],[loan_status]]="Fully Paid",financial_loan[[#This Row],[loan_status]]="Current"),"Good Loan","Bad Loan")</f>
        <v>Good Loan</v>
      </c>
      <c r="M12103" s="1">
        <v>44454</v>
      </c>
      <c r="N12103">
        <v>710331</v>
      </c>
      <c r="O12103" t="s">
        <v>23715</v>
      </c>
      <c r="P12103" t="s">
        <v>49</v>
      </c>
      <c r="Q12103" t="s">
        <v>32</v>
      </c>
      <c r="R12103" t="s">
        <v>44</v>
      </c>
      <c r="S12103">
        <v>69132</v>
      </c>
      <c r="T12103">
        <v>0.17549999999999999</v>
      </c>
      <c r="U12103">
        <v>324.27</v>
      </c>
      <c r="V12103">
        <v>0.1075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340</v>
      </c>
      <c r="C12104" t="s">
        <v>24</v>
      </c>
      <c r="D12104" t="s">
        <v>109</v>
      </c>
      <c r="E12104" t="s">
        <v>6356</v>
      </c>
      <c r="F12104" t="s">
        <v>89</v>
      </c>
      <c r="G12104" t="s">
        <v>48</v>
      </c>
      <c r="H12104" s="1">
        <v>44418</v>
      </c>
      <c r="I12104" s="1">
        <v>44389</v>
      </c>
      <c r="J12104" s="1">
        <v>44267</v>
      </c>
      <c r="K12104" t="s">
        <v>29</v>
      </c>
      <c r="L12104" t="str">
        <f>IF(OR(financial_loan[[#This Row],[loan_status]]="Fully Paid",financial_loan[[#This Row],[loan_status]]="Current"),"Good Loan","Bad Loan")</f>
        <v>Bad Loan</v>
      </c>
      <c r="M12104" s="1">
        <v>44298</v>
      </c>
      <c r="N12104">
        <v>710334</v>
      </c>
      <c r="O12104" t="s">
        <v>20952</v>
      </c>
      <c r="P12104" t="s">
        <v>140</v>
      </c>
      <c r="Q12104" t="s">
        <v>32</v>
      </c>
      <c r="R12104" t="s">
        <v>55</v>
      </c>
      <c r="S12104">
        <v>29268</v>
      </c>
      <c r="T12104">
        <v>0.1328</v>
      </c>
      <c r="U12104">
        <v>119.51</v>
      </c>
      <c r="V12104">
        <v>0.15210000000000001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124</v>
      </c>
      <c r="C12105" t="s">
        <v>24</v>
      </c>
      <c r="D12105" t="s">
        <v>109</v>
      </c>
      <c r="E12105" t="s">
        <v>22494</v>
      </c>
      <c r="F12105" t="s">
        <v>53</v>
      </c>
      <c r="G12105" t="s">
        <v>48</v>
      </c>
      <c r="H12105" s="1">
        <v>44387</v>
      </c>
      <c r="I12105" s="1">
        <v>44421</v>
      </c>
      <c r="J12105" s="1">
        <v>44421</v>
      </c>
      <c r="K12105" t="s">
        <v>38</v>
      </c>
      <c r="L12105" t="str">
        <f>IF(OR(financial_loan[[#This Row],[loan_status]]="Fully Paid",financial_loan[[#This Row],[loan_status]]="Current"),"Good Loan","Bad Loan")</f>
        <v>Good Loan</v>
      </c>
      <c r="M12105" s="1">
        <v>44452</v>
      </c>
      <c r="N12105">
        <v>710362</v>
      </c>
      <c r="O12105" t="s">
        <v>21734</v>
      </c>
      <c r="P12105" t="s">
        <v>94</v>
      </c>
      <c r="Q12105" t="s">
        <v>40</v>
      </c>
      <c r="R12105" t="s">
        <v>33</v>
      </c>
      <c r="S12105">
        <v>140000</v>
      </c>
      <c r="T12105">
        <v>8.8099999999999998E-2</v>
      </c>
      <c r="U12105">
        <v>184.61</v>
      </c>
      <c r="V12105">
        <v>6.759999999999999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84</v>
      </c>
      <c r="C12106" t="s">
        <v>24</v>
      </c>
      <c r="D12106" t="s">
        <v>109</v>
      </c>
      <c r="E12106" t="s">
        <v>19524</v>
      </c>
      <c r="F12106" t="s">
        <v>53</v>
      </c>
      <c r="G12106" t="s">
        <v>48</v>
      </c>
      <c r="H12106" s="1">
        <v>44387</v>
      </c>
      <c r="I12106" s="1">
        <v>44208</v>
      </c>
      <c r="J12106" s="1">
        <v>44419</v>
      </c>
      <c r="K12106" t="s">
        <v>29</v>
      </c>
      <c r="L12106" t="str">
        <f>IF(OR(financial_loan[[#This Row],[loan_status]]="Fully Paid",financial_loan[[#This Row],[loan_status]]="Current"),"Good Loan","Bad Loan")</f>
        <v>Bad Loan</v>
      </c>
      <c r="M12106" s="1">
        <v>44450</v>
      </c>
      <c r="N12106">
        <v>710385</v>
      </c>
      <c r="O12106" t="s">
        <v>19473</v>
      </c>
      <c r="P12106" t="s">
        <v>67</v>
      </c>
      <c r="Q12106" t="s">
        <v>40</v>
      </c>
      <c r="R12106" t="s">
        <v>44</v>
      </c>
      <c r="S12106">
        <v>33996</v>
      </c>
      <c r="T12106">
        <v>0.14510000000000001</v>
      </c>
      <c r="U12106">
        <v>78.209999999999994</v>
      </c>
      <c r="V12106">
        <v>7.8799999999999995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58</v>
      </c>
      <c r="C12107" t="s">
        <v>24</v>
      </c>
      <c r="D12107" t="s">
        <v>109</v>
      </c>
      <c r="E12107" t="s">
        <v>22421</v>
      </c>
      <c r="F12107" t="s">
        <v>53</v>
      </c>
      <c r="G12107" t="s">
        <v>48</v>
      </c>
      <c r="H12107" s="1">
        <v>44387</v>
      </c>
      <c r="I12107" s="1">
        <v>44332</v>
      </c>
      <c r="J12107" s="1">
        <v>44419</v>
      </c>
      <c r="K12107" t="s">
        <v>29</v>
      </c>
      <c r="L12107" t="str">
        <f>IF(OR(financial_loan[[#This Row],[loan_status]]="Fully Paid",financial_loan[[#This Row],[loan_status]]="Current"),"Good Loan","Bad Loan")</f>
        <v>Bad Loan</v>
      </c>
      <c r="M12107" s="1">
        <v>44450</v>
      </c>
      <c r="N12107">
        <v>710391</v>
      </c>
      <c r="O12107" t="s">
        <v>21734</v>
      </c>
      <c r="P12107" t="s">
        <v>64</v>
      </c>
      <c r="Q12107" t="s">
        <v>40</v>
      </c>
      <c r="R12107" t="s">
        <v>33</v>
      </c>
      <c r="S12107">
        <v>31200</v>
      </c>
      <c r="T12107">
        <v>0.1585</v>
      </c>
      <c r="U12107">
        <v>32.67</v>
      </c>
      <c r="V12107">
        <v>7.51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130</v>
      </c>
      <c r="C12108" t="s">
        <v>24</v>
      </c>
      <c r="D12108" t="s">
        <v>109</v>
      </c>
      <c r="E12108" t="s">
        <v>17204</v>
      </c>
      <c r="F12108" t="s">
        <v>37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38</v>
      </c>
      <c r="L12108" t="str">
        <f>IF(OR(financial_loan[[#This Row],[loan_status]]="Fully Paid",financial_loan[[#This Row],[loan_status]]="Current"),"Good Loan","Bad Loan")</f>
        <v>Good Loan</v>
      </c>
      <c r="M12108" s="1">
        <v>44480</v>
      </c>
      <c r="N12108">
        <v>710400</v>
      </c>
      <c r="O12108" t="s">
        <v>5772</v>
      </c>
      <c r="P12108" t="s">
        <v>1142</v>
      </c>
      <c r="Q12108" t="s">
        <v>32</v>
      </c>
      <c r="R12108" t="s">
        <v>33</v>
      </c>
      <c r="S12108">
        <v>40000</v>
      </c>
      <c r="T12108">
        <v>3.9899999999999998E-2</v>
      </c>
      <c r="U12108">
        <v>125.78</v>
      </c>
      <c r="V12108">
        <v>0.17560000000000001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65</v>
      </c>
      <c r="C12109" t="s">
        <v>24</v>
      </c>
      <c r="D12109" t="s">
        <v>56</v>
      </c>
      <c r="E12109" t="s">
        <v>1309</v>
      </c>
      <c r="F12109" t="s">
        <v>27</v>
      </c>
      <c r="G12109" t="s">
        <v>48</v>
      </c>
      <c r="H12109" s="1">
        <v>44418</v>
      </c>
      <c r="I12109" s="1">
        <v>44423</v>
      </c>
      <c r="J12109" s="1">
        <v>44423</v>
      </c>
      <c r="K12109" t="s">
        <v>38</v>
      </c>
      <c r="L12109" t="str">
        <f>IF(OR(financial_loan[[#This Row],[loan_status]]="Fully Paid",financial_loan[[#This Row],[loan_status]]="Current"),"Good Loan","Bad Loan")</f>
        <v>Good Loan</v>
      </c>
      <c r="M12109" s="1">
        <v>44454</v>
      </c>
      <c r="N12109">
        <v>710401</v>
      </c>
      <c r="O12109" t="s">
        <v>30</v>
      </c>
      <c r="P12109" t="s">
        <v>160</v>
      </c>
      <c r="Q12109" t="s">
        <v>32</v>
      </c>
      <c r="R12109" t="s">
        <v>33</v>
      </c>
      <c r="S12109">
        <v>68196</v>
      </c>
      <c r="T12109">
        <v>0.20760000000000001</v>
      </c>
      <c r="U12109">
        <v>274.45999999999998</v>
      </c>
      <c r="V12109">
        <v>0.1323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34</v>
      </c>
      <c r="C12110" t="s">
        <v>24</v>
      </c>
      <c r="D12110" t="s">
        <v>109</v>
      </c>
      <c r="E12110" t="s">
        <v>24965</v>
      </c>
      <c r="F12110" t="s">
        <v>4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38</v>
      </c>
      <c r="L12110" t="str">
        <f>IF(OR(financial_loan[[#This Row],[loan_status]]="Fully Paid",financial_loan[[#This Row],[loan_status]]="Current"),"Good Loan","Bad Loan")</f>
        <v>Good Loan</v>
      </c>
      <c r="M12110" s="1">
        <v>44452</v>
      </c>
      <c r="N12110">
        <v>710405</v>
      </c>
      <c r="O12110" t="s">
        <v>20952</v>
      </c>
      <c r="P12110" t="s">
        <v>70</v>
      </c>
      <c r="Q12110" t="s">
        <v>40</v>
      </c>
      <c r="R12110" t="s">
        <v>44</v>
      </c>
      <c r="S12110">
        <v>67596</v>
      </c>
      <c r="T12110">
        <v>9.5500000000000002E-2</v>
      </c>
      <c r="U12110">
        <v>165.74</v>
      </c>
      <c r="V12110">
        <v>0.1186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124</v>
      </c>
      <c r="C12111" t="s">
        <v>24</v>
      </c>
      <c r="D12111" t="s">
        <v>76</v>
      </c>
      <c r="E12111" t="s">
        <v>17457</v>
      </c>
      <c r="F12111" t="s">
        <v>617</v>
      </c>
      <c r="G12111" t="s">
        <v>48</v>
      </c>
      <c r="H12111" s="1">
        <v>44266</v>
      </c>
      <c r="I12111" s="1">
        <v>44330</v>
      </c>
      <c r="J12111" s="1">
        <v>44241</v>
      </c>
      <c r="K12111" t="s">
        <v>29</v>
      </c>
      <c r="L12111" t="str">
        <f>IF(OR(financial_loan[[#This Row],[loan_status]]="Fully Paid",financial_loan[[#This Row],[loan_status]]="Current"),"Good Loan","Bad Loan")</f>
        <v>Bad Loan</v>
      </c>
      <c r="M12111" s="1">
        <v>44269</v>
      </c>
      <c r="N12111">
        <v>710406</v>
      </c>
      <c r="O12111" t="s">
        <v>5772</v>
      </c>
      <c r="P12111" t="s">
        <v>1387</v>
      </c>
      <c r="Q12111" t="s">
        <v>32</v>
      </c>
      <c r="R12111" t="s">
        <v>55</v>
      </c>
      <c r="S12111">
        <v>87500</v>
      </c>
      <c r="T12111">
        <v>0.11119999999999999</v>
      </c>
      <c r="U12111">
        <v>778.06</v>
      </c>
      <c r="V12111">
        <v>0.18990000000000001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193</v>
      </c>
      <c r="C12112" t="s">
        <v>24</v>
      </c>
      <c r="D12112" t="s">
        <v>51</v>
      </c>
      <c r="E12112" t="s">
        <v>25408</v>
      </c>
      <c r="F12112" t="s">
        <v>53</v>
      </c>
      <c r="G12112" t="s">
        <v>48</v>
      </c>
      <c r="H12112" s="1">
        <v>44387</v>
      </c>
      <c r="I12112" s="1">
        <v>44362</v>
      </c>
      <c r="J12112" s="1">
        <v>44327</v>
      </c>
      <c r="K12112" t="s">
        <v>38</v>
      </c>
      <c r="L12112" t="str">
        <f>IF(OR(financial_loan[[#This Row],[loan_status]]="Fully Paid",financial_loan[[#This Row],[loan_status]]="Current"),"Good Loan","Bad Loan")</f>
        <v>Good Loan</v>
      </c>
      <c r="M12112" s="1">
        <v>44358</v>
      </c>
      <c r="N12112">
        <v>696804</v>
      </c>
      <c r="O12112" t="s">
        <v>20952</v>
      </c>
      <c r="P12112" t="s">
        <v>64</v>
      </c>
      <c r="Q12112" t="s">
        <v>40</v>
      </c>
      <c r="R12112" t="s">
        <v>33</v>
      </c>
      <c r="S12112">
        <v>38500</v>
      </c>
      <c r="T12112">
        <v>1.4999999999999999E-2</v>
      </c>
      <c r="U12112">
        <v>202.23</v>
      </c>
      <c r="V12112">
        <v>7.51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130</v>
      </c>
      <c r="C12113" t="s">
        <v>24</v>
      </c>
      <c r="D12113" t="s">
        <v>56</v>
      </c>
      <c r="E12113" t="s">
        <v>88</v>
      </c>
      <c r="F12113" t="s">
        <v>27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38</v>
      </c>
      <c r="L12113" t="str">
        <f>IF(OR(financial_loan[[#This Row],[loan_status]]="Fully Paid",financial_loan[[#This Row],[loan_status]]="Current"),"Good Loan","Bad Loan")</f>
        <v>Good Loan</v>
      </c>
      <c r="M12113" s="1">
        <v>44240</v>
      </c>
      <c r="N12113">
        <v>710489</v>
      </c>
      <c r="O12113" t="s">
        <v>5772</v>
      </c>
      <c r="P12113" t="s">
        <v>31</v>
      </c>
      <c r="Q12113" t="s">
        <v>40</v>
      </c>
      <c r="R12113" t="s">
        <v>44</v>
      </c>
      <c r="S12113">
        <v>19000</v>
      </c>
      <c r="T12113">
        <v>0.11119999999999999</v>
      </c>
      <c r="U12113">
        <v>137.4</v>
      </c>
      <c r="V12113">
        <v>0.14349999999999999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50</v>
      </c>
      <c r="C12114" t="s">
        <v>24</v>
      </c>
      <c r="D12114" t="s">
        <v>41</v>
      </c>
      <c r="E12114" t="s">
        <v>3960</v>
      </c>
      <c r="F12114" t="s">
        <v>4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38</v>
      </c>
      <c r="L12114" t="str">
        <f>IF(OR(financial_loan[[#This Row],[loan_status]]="Fully Paid",financial_loan[[#This Row],[loan_status]]="Current"),"Good Loan","Bad Loan")</f>
        <v>Good Loan</v>
      </c>
      <c r="M12114" s="1">
        <v>44573</v>
      </c>
      <c r="N12114">
        <v>710491</v>
      </c>
      <c r="O12114" t="s">
        <v>1518</v>
      </c>
      <c r="P12114" t="s">
        <v>49</v>
      </c>
      <c r="Q12114" t="s">
        <v>40</v>
      </c>
      <c r="R12114" t="s">
        <v>33</v>
      </c>
      <c r="S12114">
        <v>59200</v>
      </c>
      <c r="T12114">
        <v>0.1164</v>
      </c>
      <c r="U12114">
        <v>489.31</v>
      </c>
      <c r="V12114">
        <v>0.1075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58</v>
      </c>
      <c r="C12115" t="s">
        <v>24</v>
      </c>
      <c r="D12115" t="s">
        <v>51</v>
      </c>
      <c r="E12115" t="s">
        <v>17675</v>
      </c>
      <c r="F12115" t="s">
        <v>1256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29</v>
      </c>
      <c r="L12115" t="str">
        <f>IF(OR(financial_loan[[#This Row],[loan_status]]="Fully Paid",financial_loan[[#This Row],[loan_status]]="Current"),"Good Loan","Bad Loan")</f>
        <v>Bad Loan</v>
      </c>
      <c r="M12115" s="1">
        <v>44481</v>
      </c>
      <c r="N12115">
        <v>710502</v>
      </c>
      <c r="O12115" t="s">
        <v>5772</v>
      </c>
      <c r="P12115" t="s">
        <v>1257</v>
      </c>
      <c r="Q12115" t="s">
        <v>32</v>
      </c>
      <c r="R12115" t="s">
        <v>55</v>
      </c>
      <c r="S12115">
        <v>67032</v>
      </c>
      <c r="T12115">
        <v>0.1951</v>
      </c>
      <c r="U12115">
        <v>647.94000000000005</v>
      </c>
      <c r="V12115">
        <v>0.20899999999999999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61</v>
      </c>
      <c r="C12116" t="s">
        <v>24</v>
      </c>
      <c r="D12116" t="s">
        <v>51</v>
      </c>
      <c r="E12116" t="s">
        <v>25479</v>
      </c>
      <c r="F12116" t="s">
        <v>47</v>
      </c>
      <c r="G12116" t="s">
        <v>48</v>
      </c>
      <c r="H12116" s="1">
        <v>44387</v>
      </c>
      <c r="I12116" s="1">
        <v>44332</v>
      </c>
      <c r="J12116" s="1">
        <v>44421</v>
      </c>
      <c r="K12116" t="s">
        <v>38</v>
      </c>
      <c r="L12116" t="str">
        <f>IF(OR(financial_loan[[#This Row],[loan_status]]="Fully Paid",financial_loan[[#This Row],[loan_status]]="Current"),"Good Loan","Bad Loan")</f>
        <v>Good Loan</v>
      </c>
      <c r="M12116" s="1">
        <v>44452</v>
      </c>
      <c r="N12116">
        <v>710504</v>
      </c>
      <c r="O12116" t="s">
        <v>20952</v>
      </c>
      <c r="P12116" t="s">
        <v>83</v>
      </c>
      <c r="Q12116" t="s">
        <v>40</v>
      </c>
      <c r="R12116" t="s">
        <v>33</v>
      </c>
      <c r="S12116">
        <v>80100</v>
      </c>
      <c r="T12116">
        <v>8.09E-2</v>
      </c>
      <c r="U12116">
        <v>259.57</v>
      </c>
      <c r="V12116">
        <v>0.1038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87</v>
      </c>
      <c r="C12117" t="s">
        <v>24</v>
      </c>
      <c r="D12117" t="s">
        <v>56</v>
      </c>
      <c r="E12117" t="s">
        <v>4621</v>
      </c>
      <c r="F12117" t="s">
        <v>89</v>
      </c>
      <c r="G12117" t="s">
        <v>48</v>
      </c>
      <c r="H12117" s="1">
        <v>44387</v>
      </c>
      <c r="I12117" s="1">
        <v>44302</v>
      </c>
      <c r="J12117" s="1">
        <v>44421</v>
      </c>
      <c r="K12117" t="s">
        <v>38</v>
      </c>
      <c r="L12117" t="str">
        <f>IF(OR(financial_loan[[#This Row],[loan_status]]="Fully Paid",financial_loan[[#This Row],[loan_status]]="Current"),"Good Loan","Bad Loan")</f>
        <v>Good Loan</v>
      </c>
      <c r="M12117" s="1">
        <v>44452</v>
      </c>
      <c r="N12117">
        <v>710507</v>
      </c>
      <c r="O12117" t="s">
        <v>1518</v>
      </c>
      <c r="P12117" t="s">
        <v>90</v>
      </c>
      <c r="Q12117" t="s">
        <v>40</v>
      </c>
      <c r="R12117" t="s">
        <v>55</v>
      </c>
      <c r="S12117">
        <v>120000</v>
      </c>
      <c r="T12117">
        <v>8.6900000000000005E-2</v>
      </c>
      <c r="U12117">
        <v>691.75</v>
      </c>
      <c r="V12117">
        <v>0.1484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65</v>
      </c>
      <c r="C12118" t="s">
        <v>24</v>
      </c>
      <c r="D12118" t="s">
        <v>126</v>
      </c>
      <c r="E12118" t="s">
        <v>21184</v>
      </c>
      <c r="F12118" t="s">
        <v>47</v>
      </c>
      <c r="G12118" t="s">
        <v>48</v>
      </c>
      <c r="H12118" s="1">
        <v>44418</v>
      </c>
      <c r="I12118" s="1">
        <v>44483</v>
      </c>
      <c r="J12118" s="1">
        <v>44330</v>
      </c>
      <c r="K12118" t="s">
        <v>29</v>
      </c>
      <c r="L12118" t="str">
        <f>IF(OR(financial_loan[[#This Row],[loan_status]]="Fully Paid",financial_loan[[#This Row],[loan_status]]="Current"),"Good Loan","Bad Loan")</f>
        <v>Bad Loan</v>
      </c>
      <c r="M12118" s="1">
        <v>44361</v>
      </c>
      <c r="N12118">
        <v>710511</v>
      </c>
      <c r="O12118" t="s">
        <v>19473</v>
      </c>
      <c r="P12118" t="s">
        <v>70</v>
      </c>
      <c r="Q12118" t="s">
        <v>32</v>
      </c>
      <c r="R12118" t="s">
        <v>55</v>
      </c>
      <c r="S12118">
        <v>62400</v>
      </c>
      <c r="T12118">
        <v>0.21959999999999999</v>
      </c>
      <c r="U12118">
        <v>110.87</v>
      </c>
      <c r="V12118">
        <v>0.1186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87</v>
      </c>
      <c r="C12119" t="s">
        <v>24</v>
      </c>
      <c r="D12119" t="s">
        <v>51</v>
      </c>
      <c r="E12119" t="s">
        <v>26336</v>
      </c>
      <c r="F12119" t="s">
        <v>27</v>
      </c>
      <c r="G12119" t="s">
        <v>48</v>
      </c>
      <c r="H12119" s="1">
        <v>44387</v>
      </c>
      <c r="I12119" s="1">
        <v>44423</v>
      </c>
      <c r="J12119" s="1">
        <v>44423</v>
      </c>
      <c r="K12119" t="s">
        <v>38</v>
      </c>
      <c r="L12119" t="str">
        <f>IF(OR(financial_loan[[#This Row],[loan_status]]="Fully Paid",financial_loan[[#This Row],[loan_status]]="Current"),"Good Loan","Bad Loan")</f>
        <v>Good Loan</v>
      </c>
      <c r="M12119" s="1">
        <v>44454</v>
      </c>
      <c r="N12119">
        <v>710553</v>
      </c>
      <c r="O12119" t="s">
        <v>20952</v>
      </c>
      <c r="P12119" t="s">
        <v>60</v>
      </c>
      <c r="Q12119" t="s">
        <v>32</v>
      </c>
      <c r="R12119" t="s">
        <v>33</v>
      </c>
      <c r="S12119">
        <v>1176000</v>
      </c>
      <c r="T12119">
        <v>1.2200000000000001E-2</v>
      </c>
      <c r="U12119">
        <v>129.18</v>
      </c>
      <c r="V12119">
        <v>0.1361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32</v>
      </c>
      <c r="C12120" t="s">
        <v>24</v>
      </c>
      <c r="D12120" t="s">
        <v>120</v>
      </c>
      <c r="E12120" t="s">
        <v>2510</v>
      </c>
      <c r="F12120" t="s">
        <v>27</v>
      </c>
      <c r="G12120" t="s">
        <v>48</v>
      </c>
      <c r="H12120" s="1">
        <v>44387</v>
      </c>
      <c r="I12120" s="1">
        <v>44208</v>
      </c>
      <c r="J12120" s="1">
        <v>44208</v>
      </c>
      <c r="K12120" t="s">
        <v>38</v>
      </c>
      <c r="L12120" t="str">
        <f>IF(OR(financial_loan[[#This Row],[loan_status]]="Fully Paid",financial_loan[[#This Row],[loan_status]]="Current"),"Good Loan","Bad Loan")</f>
        <v>Good Loan</v>
      </c>
      <c r="M12120" s="1">
        <v>44239</v>
      </c>
      <c r="N12120">
        <v>710560</v>
      </c>
      <c r="O12120" t="s">
        <v>1518</v>
      </c>
      <c r="P12120" t="s">
        <v>160</v>
      </c>
      <c r="Q12120" t="s">
        <v>40</v>
      </c>
      <c r="R12120" t="s">
        <v>44</v>
      </c>
      <c r="S12120">
        <v>42000</v>
      </c>
      <c r="T12120">
        <v>1.46E-2</v>
      </c>
      <c r="U12120">
        <v>141.99</v>
      </c>
      <c r="V12120">
        <v>0.1323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34</v>
      </c>
      <c r="C12121" t="s">
        <v>24</v>
      </c>
      <c r="D12121" t="s">
        <v>25</v>
      </c>
      <c r="E12121" t="s">
        <v>14007</v>
      </c>
      <c r="F12121" t="s">
        <v>47</v>
      </c>
      <c r="G12121" t="s">
        <v>48</v>
      </c>
      <c r="H12121" s="1">
        <v>44387</v>
      </c>
      <c r="I12121" s="1">
        <v>44332</v>
      </c>
      <c r="J12121" s="1">
        <v>44421</v>
      </c>
      <c r="K12121" t="s">
        <v>38</v>
      </c>
      <c r="L12121" t="str">
        <f>IF(OR(financial_loan[[#This Row],[loan_status]]="Fully Paid",financial_loan[[#This Row],[loan_status]]="Current"),"Good Loan","Bad Loan")</f>
        <v>Good Loan</v>
      </c>
      <c r="M12121" s="1">
        <v>44452</v>
      </c>
      <c r="N12121">
        <v>710566</v>
      </c>
      <c r="O12121" t="s">
        <v>5772</v>
      </c>
      <c r="P12121" t="s">
        <v>83</v>
      </c>
      <c r="Q12121" t="s">
        <v>40</v>
      </c>
      <c r="R12121" t="s">
        <v>55</v>
      </c>
      <c r="S12121">
        <v>120000</v>
      </c>
      <c r="T12121">
        <v>9.1300000000000006E-2</v>
      </c>
      <c r="U12121">
        <v>648.91999999999996</v>
      </c>
      <c r="V12121">
        <v>0.1038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84</v>
      </c>
      <c r="C12122" t="s">
        <v>24</v>
      </c>
      <c r="D12122" t="s">
        <v>25</v>
      </c>
      <c r="E12122" t="s">
        <v>26090</v>
      </c>
      <c r="F12122" t="s">
        <v>8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38</v>
      </c>
      <c r="L12122" t="str">
        <f>IF(OR(financial_loan[[#This Row],[loan_status]]="Fully Paid",financial_loan[[#This Row],[loan_status]]="Current"),"Good Loan","Bad Loan")</f>
        <v>Good Loan</v>
      </c>
      <c r="M12122" s="1">
        <v>44452</v>
      </c>
      <c r="N12122">
        <v>710612</v>
      </c>
      <c r="O12122" t="s">
        <v>20952</v>
      </c>
      <c r="P12122" t="s">
        <v>90</v>
      </c>
      <c r="Q12122" t="s">
        <v>40</v>
      </c>
      <c r="R12122" t="s">
        <v>55</v>
      </c>
      <c r="S12122">
        <v>65000</v>
      </c>
      <c r="T12122">
        <v>0.22470000000000001</v>
      </c>
      <c r="U12122">
        <v>172.94</v>
      </c>
      <c r="V12122">
        <v>0.1484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45</v>
      </c>
      <c r="C12123" t="s">
        <v>24</v>
      </c>
      <c r="D12123" t="s">
        <v>109</v>
      </c>
      <c r="E12123" t="s">
        <v>24955</v>
      </c>
      <c r="F12123" t="s">
        <v>4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38</v>
      </c>
      <c r="L12123" t="str">
        <f>IF(OR(financial_loan[[#This Row],[loan_status]]="Fully Paid",financial_loan[[#This Row],[loan_status]]="Current"),"Good Loan","Bad Loan")</f>
        <v>Good Loan</v>
      </c>
      <c r="M12123" s="1">
        <v>44542</v>
      </c>
      <c r="N12123">
        <v>710635</v>
      </c>
      <c r="O12123" t="s">
        <v>20952</v>
      </c>
      <c r="P12123" t="s">
        <v>49</v>
      </c>
      <c r="Q12123" t="s">
        <v>40</v>
      </c>
      <c r="R12123" t="s">
        <v>44</v>
      </c>
      <c r="S12123">
        <v>36000</v>
      </c>
      <c r="T12123">
        <v>0.1</v>
      </c>
      <c r="U12123">
        <v>163.11000000000001</v>
      </c>
      <c r="V12123">
        <v>0.1075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178</v>
      </c>
      <c r="C12124" t="s">
        <v>24</v>
      </c>
      <c r="D12124" t="s">
        <v>126</v>
      </c>
      <c r="E12124" t="s">
        <v>11057</v>
      </c>
      <c r="F12124" t="s">
        <v>53</v>
      </c>
      <c r="G12124" t="s">
        <v>48</v>
      </c>
      <c r="H12124" s="1">
        <v>44387</v>
      </c>
      <c r="I12124" s="1">
        <v>44332</v>
      </c>
      <c r="J12124" s="1">
        <v>44328</v>
      </c>
      <c r="K12124" t="s">
        <v>29</v>
      </c>
      <c r="L12124" t="str">
        <f>IF(OR(financial_loan[[#This Row],[loan_status]]="Fully Paid",financial_loan[[#This Row],[loan_status]]="Current"),"Good Loan","Bad Loan")</f>
        <v>Bad Loan</v>
      </c>
      <c r="M12124" s="1">
        <v>44359</v>
      </c>
      <c r="N12124">
        <v>710724</v>
      </c>
      <c r="O12124" t="s">
        <v>5772</v>
      </c>
      <c r="P12124" t="s">
        <v>100</v>
      </c>
      <c r="Q12124" t="s">
        <v>40</v>
      </c>
      <c r="R12124" t="s">
        <v>33</v>
      </c>
      <c r="S12124">
        <v>30000</v>
      </c>
      <c r="T12124">
        <v>0.16200000000000001</v>
      </c>
      <c r="U12124">
        <v>371.3</v>
      </c>
      <c r="V12124">
        <v>7.1400000000000005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34</v>
      </c>
      <c r="C12125" t="s">
        <v>24</v>
      </c>
      <c r="D12125" t="s">
        <v>51</v>
      </c>
      <c r="E12125" t="s">
        <v>2008</v>
      </c>
      <c r="F12125" t="s">
        <v>27</v>
      </c>
      <c r="G12125" t="s">
        <v>63</v>
      </c>
      <c r="H12125" s="1">
        <v>44387</v>
      </c>
      <c r="I12125" s="1">
        <v>44421</v>
      </c>
      <c r="J12125" s="1">
        <v>44421</v>
      </c>
      <c r="K12125" t="s">
        <v>38</v>
      </c>
      <c r="L12125" t="str">
        <f>IF(OR(financial_loan[[#This Row],[loan_status]]="Fully Paid",financial_loan[[#This Row],[loan_status]]="Current"),"Good Loan","Bad Loan")</f>
        <v>Good Loan</v>
      </c>
      <c r="M12125" s="1">
        <v>44452</v>
      </c>
      <c r="N12125">
        <v>710737</v>
      </c>
      <c r="O12125" t="s">
        <v>5772</v>
      </c>
      <c r="P12125" t="s">
        <v>31</v>
      </c>
      <c r="Q12125" t="s">
        <v>40</v>
      </c>
      <c r="R12125" t="s">
        <v>44</v>
      </c>
      <c r="S12125">
        <v>75000</v>
      </c>
      <c r="T12125">
        <v>0.16700000000000001</v>
      </c>
      <c r="U12125">
        <v>247.31</v>
      </c>
      <c r="V12125">
        <v>0.14349999999999999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87</v>
      </c>
      <c r="C12126" t="s">
        <v>24</v>
      </c>
      <c r="D12126" t="s">
        <v>81</v>
      </c>
      <c r="E12126" t="s">
        <v>18193</v>
      </c>
      <c r="F12126" t="s">
        <v>37</v>
      </c>
      <c r="G12126" t="s">
        <v>48</v>
      </c>
      <c r="H12126" s="1">
        <v>44418</v>
      </c>
      <c r="I12126" s="1">
        <v>44332</v>
      </c>
      <c r="J12126" s="1">
        <v>44210</v>
      </c>
      <c r="K12126" t="s">
        <v>38</v>
      </c>
      <c r="L12126" t="str">
        <f>IF(OR(financial_loan[[#This Row],[loan_status]]="Fully Paid",financial_loan[[#This Row],[loan_status]]="Current"),"Good Loan","Bad Loan")</f>
        <v>Good Loan</v>
      </c>
      <c r="M12126" s="1">
        <v>44241</v>
      </c>
      <c r="N12126">
        <v>710743</v>
      </c>
      <c r="O12126" t="s">
        <v>5772</v>
      </c>
      <c r="P12126" t="s">
        <v>871</v>
      </c>
      <c r="Q12126" t="s">
        <v>32</v>
      </c>
      <c r="R12126" t="s">
        <v>55</v>
      </c>
      <c r="S12126">
        <v>90200</v>
      </c>
      <c r="T12126">
        <v>0.11749999999999999</v>
      </c>
      <c r="U12126">
        <v>618.9</v>
      </c>
      <c r="V12126">
        <v>0.16819999999999999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178</v>
      </c>
      <c r="C12127" t="s">
        <v>24</v>
      </c>
      <c r="D12127" t="s">
        <v>109</v>
      </c>
      <c r="E12127" t="s">
        <v>891</v>
      </c>
      <c r="F12127" t="s">
        <v>617</v>
      </c>
      <c r="G12127" t="s">
        <v>48</v>
      </c>
      <c r="H12127" s="1">
        <v>44387</v>
      </c>
      <c r="I12127" s="1">
        <v>44482</v>
      </c>
      <c r="J12127" s="1">
        <v>44452</v>
      </c>
      <c r="K12127" t="s">
        <v>29</v>
      </c>
      <c r="L12127" t="str">
        <f>IF(OR(financial_loan[[#This Row],[loan_status]]="Fully Paid",financial_loan[[#This Row],[loan_status]]="Current"),"Good Loan","Bad Loan")</f>
        <v>Bad Loan</v>
      </c>
      <c r="M12127" s="1">
        <v>44482</v>
      </c>
      <c r="N12127">
        <v>710750</v>
      </c>
      <c r="O12127" t="s">
        <v>26738</v>
      </c>
      <c r="P12127" t="s">
        <v>1240</v>
      </c>
      <c r="Q12127" t="s">
        <v>32</v>
      </c>
      <c r="R12127" t="s">
        <v>55</v>
      </c>
      <c r="S12127">
        <v>90000</v>
      </c>
      <c r="T12127">
        <v>0.17960000000000001</v>
      </c>
      <c r="U12127">
        <v>450.79</v>
      </c>
      <c r="V12127">
        <v>0.1867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32</v>
      </c>
      <c r="C12128" t="s">
        <v>24</v>
      </c>
      <c r="D12128" t="s">
        <v>25</v>
      </c>
      <c r="E12128" t="s">
        <v>22180</v>
      </c>
      <c r="F12128" t="s">
        <v>53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38</v>
      </c>
      <c r="L12128" t="str">
        <f>IF(OR(financial_loan[[#This Row],[loan_status]]="Fully Paid",financial_loan[[#This Row],[loan_status]]="Current"),"Good Loan","Bad Loan")</f>
        <v>Good Loan</v>
      </c>
      <c r="M12128" s="1">
        <v>44452</v>
      </c>
      <c r="N12128">
        <v>710753</v>
      </c>
      <c r="O12128" t="s">
        <v>21734</v>
      </c>
      <c r="P12128" t="s">
        <v>94</v>
      </c>
      <c r="Q12128" t="s">
        <v>40</v>
      </c>
      <c r="R12128" t="s">
        <v>44</v>
      </c>
      <c r="S12128">
        <v>43500</v>
      </c>
      <c r="T12128">
        <v>9.8500000000000004E-2</v>
      </c>
      <c r="U12128">
        <v>138.46</v>
      </c>
      <c r="V12128">
        <v>6.759999999999999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58</v>
      </c>
      <c r="C12129" t="s">
        <v>24</v>
      </c>
      <c r="D12129" t="s">
        <v>120</v>
      </c>
      <c r="E12129" t="s">
        <v>11985</v>
      </c>
      <c r="F12129" t="s">
        <v>53</v>
      </c>
      <c r="G12129" t="s">
        <v>63</v>
      </c>
      <c r="H12129" s="1">
        <v>44387</v>
      </c>
      <c r="I12129" s="1">
        <v>44212</v>
      </c>
      <c r="J12129" s="1">
        <v>44327</v>
      </c>
      <c r="K12129" t="s">
        <v>38</v>
      </c>
      <c r="L12129" t="str">
        <f>IF(OR(financial_loan[[#This Row],[loan_status]]="Fully Paid",financial_loan[[#This Row],[loan_status]]="Current"),"Good Loan","Bad Loan")</f>
        <v>Good Loan</v>
      </c>
      <c r="M12129" s="1">
        <v>44358</v>
      </c>
      <c r="N12129">
        <v>710873</v>
      </c>
      <c r="O12129" t="s">
        <v>5772</v>
      </c>
      <c r="P12129" t="s">
        <v>67</v>
      </c>
      <c r="Q12129" t="s">
        <v>40</v>
      </c>
      <c r="R12129" t="s">
        <v>33</v>
      </c>
      <c r="S12129">
        <v>25000</v>
      </c>
      <c r="T12129">
        <v>0.18959999999999999</v>
      </c>
      <c r="U12129">
        <v>359.74</v>
      </c>
      <c r="V12129">
        <v>7.8799999999999995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84</v>
      </c>
      <c r="C12130" t="s">
        <v>24</v>
      </c>
      <c r="D12130" t="s">
        <v>51</v>
      </c>
      <c r="E12130" t="s">
        <v>1154</v>
      </c>
      <c r="F12130" t="s">
        <v>27</v>
      </c>
      <c r="G12130" t="s">
        <v>63</v>
      </c>
      <c r="H12130" s="1">
        <v>44387</v>
      </c>
      <c r="I12130" s="1">
        <v>44332</v>
      </c>
      <c r="J12130" s="1">
        <v>44388</v>
      </c>
      <c r="K12130" t="s">
        <v>38</v>
      </c>
      <c r="L12130" t="str">
        <f>IF(OR(financial_loan[[#This Row],[loan_status]]="Fully Paid",financial_loan[[#This Row],[loan_status]]="Current"),"Good Loan","Bad Loan")</f>
        <v>Good Loan</v>
      </c>
      <c r="M12130" s="1">
        <v>44419</v>
      </c>
      <c r="N12130">
        <v>710897</v>
      </c>
      <c r="O12130" t="s">
        <v>30</v>
      </c>
      <c r="P12130" t="s">
        <v>60</v>
      </c>
      <c r="Q12130" t="s">
        <v>32</v>
      </c>
      <c r="R12130" t="s">
        <v>44</v>
      </c>
      <c r="S12130">
        <v>74256</v>
      </c>
      <c r="T12130">
        <v>0.1008</v>
      </c>
      <c r="U12130">
        <v>138.4</v>
      </c>
      <c r="V12130">
        <v>0.1361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34</v>
      </c>
      <c r="C12131" t="s">
        <v>24</v>
      </c>
      <c r="D12131" t="s">
        <v>81</v>
      </c>
      <c r="E12131" t="s">
        <v>27254</v>
      </c>
      <c r="F12131" t="s">
        <v>8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38</v>
      </c>
      <c r="L12131" t="str">
        <f>IF(OR(financial_loan[[#This Row],[loan_status]]="Fully Paid",financial_loan[[#This Row],[loan_status]]="Current"),"Good Loan","Bad Loan")</f>
        <v>Good Loan</v>
      </c>
      <c r="M12131" s="1">
        <v>44388</v>
      </c>
      <c r="N12131">
        <v>710904</v>
      </c>
      <c r="O12131" t="s">
        <v>26738</v>
      </c>
      <c r="P12131" t="s">
        <v>140</v>
      </c>
      <c r="Q12131" t="s">
        <v>40</v>
      </c>
      <c r="R12131" t="s">
        <v>33</v>
      </c>
      <c r="S12131">
        <v>42432</v>
      </c>
      <c r="T12131">
        <v>0.18720000000000001</v>
      </c>
      <c r="U12131">
        <v>660.6</v>
      </c>
      <c r="V12131">
        <v>0.15210000000000001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189</v>
      </c>
      <c r="C12132" t="s">
        <v>24</v>
      </c>
      <c r="D12132" t="s">
        <v>109</v>
      </c>
      <c r="E12132" t="s">
        <v>11607</v>
      </c>
      <c r="F12132" t="s">
        <v>47</v>
      </c>
      <c r="G12132" t="s">
        <v>48</v>
      </c>
      <c r="H12132" s="1">
        <v>44387</v>
      </c>
      <c r="I12132" s="1">
        <v>44332</v>
      </c>
      <c r="J12132" s="1">
        <v>44421</v>
      </c>
      <c r="K12132" t="s">
        <v>38</v>
      </c>
      <c r="L12132" t="str">
        <f>IF(OR(financial_loan[[#This Row],[loan_status]]="Fully Paid",financial_loan[[#This Row],[loan_status]]="Current"),"Good Loan","Bad Loan")</f>
        <v>Good Loan</v>
      </c>
      <c r="M12132" s="1">
        <v>44452</v>
      </c>
      <c r="N12132">
        <v>710926</v>
      </c>
      <c r="O12132" t="s">
        <v>5772</v>
      </c>
      <c r="P12132" t="s">
        <v>70</v>
      </c>
      <c r="Q12132" t="s">
        <v>40</v>
      </c>
      <c r="R12132" t="s">
        <v>33</v>
      </c>
      <c r="S12132">
        <v>60000</v>
      </c>
      <c r="T12132">
        <v>0.10059999999999999</v>
      </c>
      <c r="U12132">
        <v>497.22</v>
      </c>
      <c r="V12132">
        <v>0.1186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193</v>
      </c>
      <c r="C12133" t="s">
        <v>24</v>
      </c>
      <c r="D12133" t="s">
        <v>56</v>
      </c>
      <c r="E12133" t="s">
        <v>727</v>
      </c>
      <c r="F12133" t="s">
        <v>47</v>
      </c>
      <c r="G12133" t="s">
        <v>48</v>
      </c>
      <c r="H12133" s="1">
        <v>44387</v>
      </c>
      <c r="I12133" s="1">
        <v>44267</v>
      </c>
      <c r="J12133" s="1">
        <v>44267</v>
      </c>
      <c r="K12133" t="s">
        <v>38</v>
      </c>
      <c r="L12133" t="str">
        <f>IF(OR(financial_loan[[#This Row],[loan_status]]="Fully Paid",financial_loan[[#This Row],[loan_status]]="Current"),"Good Loan","Bad Loan")</f>
        <v>Good Loan</v>
      </c>
      <c r="M12133" s="1">
        <v>44298</v>
      </c>
      <c r="N12133">
        <v>710930</v>
      </c>
      <c r="O12133" t="s">
        <v>21734</v>
      </c>
      <c r="P12133" t="s">
        <v>49</v>
      </c>
      <c r="Q12133" t="s">
        <v>32</v>
      </c>
      <c r="R12133" t="s">
        <v>55</v>
      </c>
      <c r="S12133">
        <v>55000</v>
      </c>
      <c r="T12133">
        <v>1.11E-2</v>
      </c>
      <c r="U12133">
        <v>216.18</v>
      </c>
      <c r="V12133">
        <v>0.1075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148</v>
      </c>
      <c r="C12134" t="s">
        <v>24</v>
      </c>
      <c r="D12134" t="s">
        <v>25</v>
      </c>
      <c r="E12134" t="s">
        <v>1141</v>
      </c>
      <c r="F12134" t="s">
        <v>37</v>
      </c>
      <c r="G12134" t="s">
        <v>48</v>
      </c>
      <c r="H12134" s="1">
        <v>44387</v>
      </c>
      <c r="I12134" s="1">
        <v>44241</v>
      </c>
      <c r="J12134" s="1">
        <v>44241</v>
      </c>
      <c r="K12134" t="s">
        <v>38</v>
      </c>
      <c r="L12134" t="str">
        <f>IF(OR(financial_loan[[#This Row],[loan_status]]="Fully Paid",financial_loan[[#This Row],[loan_status]]="Current"),"Good Loan","Bad Loan")</f>
        <v>Good Loan</v>
      </c>
      <c r="M12134" s="1">
        <v>44269</v>
      </c>
      <c r="N12134">
        <v>710932</v>
      </c>
      <c r="O12134" t="s">
        <v>30</v>
      </c>
      <c r="P12134" t="s">
        <v>1142</v>
      </c>
      <c r="Q12134" t="s">
        <v>32</v>
      </c>
      <c r="R12134" t="s">
        <v>44</v>
      </c>
      <c r="S12134">
        <v>48000</v>
      </c>
      <c r="T12134">
        <v>6.13E-2</v>
      </c>
      <c r="U12134">
        <v>125.78</v>
      </c>
      <c r="V12134">
        <v>0.17560000000000001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61</v>
      </c>
      <c r="C12135" t="s">
        <v>24</v>
      </c>
      <c r="D12135" t="s">
        <v>109</v>
      </c>
      <c r="E12135" t="s">
        <v>18630</v>
      </c>
      <c r="F12135" t="s">
        <v>8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38</v>
      </c>
      <c r="L12135" t="str">
        <f>IF(OR(financial_loan[[#This Row],[loan_status]]="Fully Paid",financial_loan[[#This Row],[loan_status]]="Current"),"Good Loan","Bad Loan")</f>
        <v>Good Loan</v>
      </c>
      <c r="M12135" s="1">
        <v>44270</v>
      </c>
      <c r="N12135">
        <v>710964</v>
      </c>
      <c r="O12135" t="s">
        <v>5772</v>
      </c>
      <c r="P12135" t="s">
        <v>111</v>
      </c>
      <c r="Q12135" t="s">
        <v>32</v>
      </c>
      <c r="R12135" t="s">
        <v>55</v>
      </c>
      <c r="S12135">
        <v>35000</v>
      </c>
      <c r="T12135">
        <v>0.15770000000000001</v>
      </c>
      <c r="U12135">
        <v>121.46</v>
      </c>
      <c r="V12135">
        <v>0.15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34</v>
      </c>
      <c r="C12136" t="s">
        <v>24</v>
      </c>
      <c r="D12136" t="s">
        <v>109</v>
      </c>
      <c r="E12136" t="s">
        <v>15405</v>
      </c>
      <c r="F12136" t="s">
        <v>8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38</v>
      </c>
      <c r="L12136" t="str">
        <f>IF(OR(financial_loan[[#This Row],[loan_status]]="Fully Paid",financial_loan[[#This Row],[loan_status]]="Current"),"Good Loan","Bad Loan")</f>
        <v>Good Loan</v>
      </c>
      <c r="M12136" s="1">
        <v>44240</v>
      </c>
      <c r="N12136">
        <v>710973</v>
      </c>
      <c r="O12136" t="s">
        <v>5772</v>
      </c>
      <c r="P12136" t="s">
        <v>111</v>
      </c>
      <c r="Q12136" t="s">
        <v>40</v>
      </c>
      <c r="R12136" t="s">
        <v>55</v>
      </c>
      <c r="S12136">
        <v>77000</v>
      </c>
      <c r="T12136">
        <v>0.159</v>
      </c>
      <c r="U12136">
        <v>526.99</v>
      </c>
      <c r="V12136">
        <v>0.15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84</v>
      </c>
      <c r="C12137" t="s">
        <v>24</v>
      </c>
      <c r="D12137" t="s">
        <v>56</v>
      </c>
      <c r="E12137" t="s">
        <v>20847</v>
      </c>
      <c r="F12137" t="s">
        <v>27</v>
      </c>
      <c r="G12137" t="s">
        <v>63</v>
      </c>
      <c r="H12137" s="1">
        <v>44418</v>
      </c>
      <c r="I12137" s="1">
        <v>44390</v>
      </c>
      <c r="J12137" s="1">
        <v>44390</v>
      </c>
      <c r="K12137" t="s">
        <v>38</v>
      </c>
      <c r="L12137" t="str">
        <f>IF(OR(financial_loan[[#This Row],[loan_status]]="Fully Paid",financial_loan[[#This Row],[loan_status]]="Current"),"Good Loan","Bad Loan")</f>
        <v>Good Loan</v>
      </c>
      <c r="M12137" s="1">
        <v>44421</v>
      </c>
      <c r="N12137">
        <v>711011</v>
      </c>
      <c r="O12137" t="s">
        <v>19473</v>
      </c>
      <c r="P12137" t="s">
        <v>43</v>
      </c>
      <c r="Q12137" t="s">
        <v>40</v>
      </c>
      <c r="R12137" t="s">
        <v>55</v>
      </c>
      <c r="S12137">
        <v>66996</v>
      </c>
      <c r="T12137">
        <v>0.24540000000000001</v>
      </c>
      <c r="U12137">
        <v>241.7</v>
      </c>
      <c r="V12137">
        <v>0.1472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34</v>
      </c>
      <c r="C12138" t="s">
        <v>24</v>
      </c>
      <c r="D12138" t="s">
        <v>51</v>
      </c>
      <c r="E12138" t="s">
        <v>159</v>
      </c>
      <c r="F12138" t="s">
        <v>47</v>
      </c>
      <c r="G12138" t="s">
        <v>48</v>
      </c>
      <c r="H12138" s="1">
        <v>44449</v>
      </c>
      <c r="I12138" s="1">
        <v>44545</v>
      </c>
      <c r="J12138" s="1">
        <v>44451</v>
      </c>
      <c r="K12138" t="s">
        <v>38</v>
      </c>
      <c r="L12138" t="str">
        <f>IF(OR(financial_loan[[#This Row],[loan_status]]="Fully Paid",financial_loan[[#This Row],[loan_status]]="Current"),"Good Loan","Bad Loan")</f>
        <v>Good Loan</v>
      </c>
      <c r="M12138" s="1">
        <v>44481</v>
      </c>
      <c r="N12138">
        <v>711047</v>
      </c>
      <c r="O12138" t="s">
        <v>5772</v>
      </c>
      <c r="P12138" t="s">
        <v>73</v>
      </c>
      <c r="Q12138" t="s">
        <v>32</v>
      </c>
      <c r="R12138" t="s">
        <v>55</v>
      </c>
      <c r="S12138">
        <v>65000</v>
      </c>
      <c r="T12138">
        <v>0.2359</v>
      </c>
      <c r="U12138">
        <v>318.83</v>
      </c>
      <c r="V12138">
        <v>0.1149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8</v>
      </c>
      <c r="C12139" t="s">
        <v>24</v>
      </c>
      <c r="D12139" t="s">
        <v>126</v>
      </c>
      <c r="E12139" t="s">
        <v>1069</v>
      </c>
      <c r="F12139" t="s">
        <v>53</v>
      </c>
      <c r="G12139" t="s">
        <v>48</v>
      </c>
      <c r="H12139" s="1">
        <v>44387</v>
      </c>
      <c r="I12139" s="1">
        <v>44298</v>
      </c>
      <c r="J12139" s="1">
        <v>44298</v>
      </c>
      <c r="K12139" t="s">
        <v>38</v>
      </c>
      <c r="L12139" t="str">
        <f>IF(OR(financial_loan[[#This Row],[loan_status]]="Fully Paid",financial_loan[[#This Row],[loan_status]]="Current"),"Good Loan","Bad Loan")</f>
        <v>Good Loan</v>
      </c>
      <c r="M12139" s="1">
        <v>44328</v>
      </c>
      <c r="N12139">
        <v>711078</v>
      </c>
      <c r="O12139" t="s">
        <v>30</v>
      </c>
      <c r="P12139" t="s">
        <v>67</v>
      </c>
      <c r="Q12139" t="s">
        <v>32</v>
      </c>
      <c r="R12139" t="s">
        <v>44</v>
      </c>
      <c r="S12139">
        <v>55800</v>
      </c>
      <c r="T12139">
        <v>7.2300000000000003E-2</v>
      </c>
      <c r="U12139">
        <v>133.44999999999999</v>
      </c>
      <c r="V12139">
        <v>7.8799999999999995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34</v>
      </c>
      <c r="C12140" t="s">
        <v>24</v>
      </c>
      <c r="D12140" t="s">
        <v>126</v>
      </c>
      <c r="E12140" t="s">
        <v>19731</v>
      </c>
      <c r="F12140" t="s">
        <v>53</v>
      </c>
      <c r="G12140" t="s">
        <v>48</v>
      </c>
      <c r="H12140" s="1">
        <v>44387</v>
      </c>
      <c r="I12140" s="1">
        <v>44271</v>
      </c>
      <c r="J12140" s="1">
        <v>44421</v>
      </c>
      <c r="K12140" t="s">
        <v>38</v>
      </c>
      <c r="L12140" t="str">
        <f>IF(OR(financial_loan[[#This Row],[loan_status]]="Fully Paid",financial_loan[[#This Row],[loan_status]]="Current"),"Good Loan","Bad Loan")</f>
        <v>Good Loan</v>
      </c>
      <c r="M12140" s="1">
        <v>44452</v>
      </c>
      <c r="N12140">
        <v>711120</v>
      </c>
      <c r="O12140" t="s">
        <v>19473</v>
      </c>
      <c r="P12140" t="s">
        <v>100</v>
      </c>
      <c r="Q12140" t="s">
        <v>40</v>
      </c>
      <c r="R12140" t="s">
        <v>44</v>
      </c>
      <c r="S12140">
        <v>120000</v>
      </c>
      <c r="T12140">
        <v>0.15240000000000001</v>
      </c>
      <c r="U12140">
        <v>123.77</v>
      </c>
      <c r="V12140">
        <v>7.1400000000000005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87</v>
      </c>
      <c r="C12141" t="s">
        <v>24</v>
      </c>
      <c r="D12141" t="s">
        <v>56</v>
      </c>
      <c r="E12141" t="s">
        <v>13476</v>
      </c>
      <c r="F12141" t="s">
        <v>4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29</v>
      </c>
      <c r="L12141" t="str">
        <f>IF(OR(financial_loan[[#This Row],[loan_status]]="Fully Paid",financial_loan[[#This Row],[loan_status]]="Current"),"Good Loan","Bad Loan")</f>
        <v>Bad Loan</v>
      </c>
      <c r="M12141" s="1">
        <v>44571</v>
      </c>
      <c r="N12141">
        <v>711121</v>
      </c>
      <c r="O12141" t="s">
        <v>5772</v>
      </c>
      <c r="P12141" t="s">
        <v>83</v>
      </c>
      <c r="Q12141" t="s">
        <v>40</v>
      </c>
      <c r="R12141" t="s">
        <v>55</v>
      </c>
      <c r="S12141">
        <v>52000</v>
      </c>
      <c r="T12141">
        <v>0.14349999999999999</v>
      </c>
      <c r="U12141">
        <v>162.22999999999999</v>
      </c>
      <c r="V12141">
        <v>0.1038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65</v>
      </c>
      <c r="C12142" t="s">
        <v>24</v>
      </c>
      <c r="D12142" t="s">
        <v>76</v>
      </c>
      <c r="E12142" t="s">
        <v>1004</v>
      </c>
      <c r="F12142" t="s">
        <v>53</v>
      </c>
      <c r="G12142" t="s">
        <v>48</v>
      </c>
      <c r="H12142" s="1">
        <v>44387</v>
      </c>
      <c r="I12142" s="1">
        <v>44332</v>
      </c>
      <c r="J12142" s="1">
        <v>44421</v>
      </c>
      <c r="K12142" t="s">
        <v>38</v>
      </c>
      <c r="L12142" t="str">
        <f>IF(OR(financial_loan[[#This Row],[loan_status]]="Fully Paid",financial_loan[[#This Row],[loan_status]]="Current"),"Good Loan","Bad Loan")</f>
        <v>Good Loan</v>
      </c>
      <c r="M12142" s="1">
        <v>44452</v>
      </c>
      <c r="N12142">
        <v>711137</v>
      </c>
      <c r="O12142" t="s">
        <v>5772</v>
      </c>
      <c r="P12142" t="s">
        <v>67</v>
      </c>
      <c r="Q12142" t="s">
        <v>40</v>
      </c>
      <c r="R12142" t="s">
        <v>55</v>
      </c>
      <c r="S12142">
        <v>28800</v>
      </c>
      <c r="T12142">
        <v>0.1119</v>
      </c>
      <c r="U12142">
        <v>375.38</v>
      </c>
      <c r="V12142">
        <v>7.8799999999999995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45</v>
      </c>
      <c r="C12143" t="s">
        <v>24</v>
      </c>
      <c r="D12143" t="s">
        <v>51</v>
      </c>
      <c r="E12143" t="s">
        <v>202</v>
      </c>
      <c r="F12143" t="s">
        <v>53</v>
      </c>
      <c r="G12143" t="s">
        <v>48</v>
      </c>
      <c r="H12143" s="1">
        <v>44479</v>
      </c>
      <c r="I12143" s="1">
        <v>44332</v>
      </c>
      <c r="J12143" s="1">
        <v>44239</v>
      </c>
      <c r="K12143" t="s">
        <v>38</v>
      </c>
      <c r="L12143" t="str">
        <f>IF(OR(financial_loan[[#This Row],[loan_status]]="Fully Paid",financial_loan[[#This Row],[loan_status]]="Current"),"Good Loan","Bad Loan")</f>
        <v>Good Loan</v>
      </c>
      <c r="M12143" s="1">
        <v>44267</v>
      </c>
      <c r="N12143">
        <v>711140</v>
      </c>
      <c r="O12143" t="s">
        <v>21482</v>
      </c>
      <c r="P12143" t="s">
        <v>94</v>
      </c>
      <c r="Q12143" t="s">
        <v>40</v>
      </c>
      <c r="R12143" t="s">
        <v>55</v>
      </c>
      <c r="S12143">
        <v>140000</v>
      </c>
      <c r="T12143">
        <v>2.01E-2</v>
      </c>
      <c r="U12143">
        <v>382.12</v>
      </c>
      <c r="V12143">
        <v>5.79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34</v>
      </c>
      <c r="C12144" t="s">
        <v>24</v>
      </c>
      <c r="D12144" t="s">
        <v>51</v>
      </c>
      <c r="E12144" t="s">
        <v>11522</v>
      </c>
      <c r="F12144" t="s">
        <v>53</v>
      </c>
      <c r="G12144" t="s">
        <v>48</v>
      </c>
      <c r="H12144" s="1">
        <v>44387</v>
      </c>
      <c r="I12144" s="1">
        <v>44270</v>
      </c>
      <c r="J12144" s="1">
        <v>44209</v>
      </c>
      <c r="K12144" t="s">
        <v>38</v>
      </c>
      <c r="L12144" t="str">
        <f>IF(OR(financial_loan[[#This Row],[loan_status]]="Fully Paid",financial_loan[[#This Row],[loan_status]]="Current"),"Good Loan","Bad Loan")</f>
        <v>Good Loan</v>
      </c>
      <c r="M12144" s="1">
        <v>44240</v>
      </c>
      <c r="N12144">
        <v>711191</v>
      </c>
      <c r="O12144" t="s">
        <v>5772</v>
      </c>
      <c r="P12144" t="s">
        <v>64</v>
      </c>
      <c r="Q12144" t="s">
        <v>40</v>
      </c>
      <c r="R12144" t="s">
        <v>33</v>
      </c>
      <c r="S12144">
        <v>65000</v>
      </c>
      <c r="T12144">
        <v>9.5299999999999996E-2</v>
      </c>
      <c r="U12144">
        <v>448</v>
      </c>
      <c r="V12144">
        <v>7.51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50</v>
      </c>
      <c r="C12145" t="s">
        <v>24</v>
      </c>
      <c r="D12145" t="s">
        <v>25</v>
      </c>
      <c r="E12145" t="s">
        <v>4179</v>
      </c>
      <c r="F12145" t="s">
        <v>37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38</v>
      </c>
      <c r="L12145" t="str">
        <f>IF(OR(financial_loan[[#This Row],[loan_status]]="Fully Paid",financial_loan[[#This Row],[loan_status]]="Current"),"Good Loan","Bad Loan")</f>
        <v>Good Loan</v>
      </c>
      <c r="M12145" s="1">
        <v>44328</v>
      </c>
      <c r="N12145">
        <v>711199</v>
      </c>
      <c r="O12145" t="s">
        <v>1518</v>
      </c>
      <c r="P12145" t="s">
        <v>39</v>
      </c>
      <c r="Q12145" t="s">
        <v>40</v>
      </c>
      <c r="R12145" t="s">
        <v>33</v>
      </c>
      <c r="S12145">
        <v>65000</v>
      </c>
      <c r="T12145">
        <v>0.1215</v>
      </c>
      <c r="U12145">
        <v>530.70000000000005</v>
      </c>
      <c r="V12145">
        <v>0.16450000000000001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34</v>
      </c>
      <c r="C12146" t="s">
        <v>24</v>
      </c>
      <c r="D12146" t="s">
        <v>41</v>
      </c>
      <c r="E12146" t="s">
        <v>4828</v>
      </c>
      <c r="F12146" t="s">
        <v>4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38</v>
      </c>
      <c r="L12146" t="str">
        <f>IF(OR(financial_loan[[#This Row],[loan_status]]="Fully Paid",financial_loan[[#This Row],[loan_status]]="Current"),"Good Loan","Bad Loan")</f>
        <v>Good Loan</v>
      </c>
      <c r="M12146" s="1">
        <v>44268</v>
      </c>
      <c r="N12146">
        <v>711203</v>
      </c>
      <c r="O12146" t="s">
        <v>1518</v>
      </c>
      <c r="P12146" t="s">
        <v>83</v>
      </c>
      <c r="Q12146" t="s">
        <v>40</v>
      </c>
      <c r="R12146" t="s">
        <v>55</v>
      </c>
      <c r="S12146">
        <v>30412.799999999999</v>
      </c>
      <c r="T12146">
        <v>0.24540000000000001</v>
      </c>
      <c r="U12146">
        <v>389.36</v>
      </c>
      <c r="V12146">
        <v>0.1038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91</v>
      </c>
      <c r="C12147" t="s">
        <v>24</v>
      </c>
      <c r="D12147" t="s">
        <v>51</v>
      </c>
      <c r="E12147" t="s">
        <v>15873</v>
      </c>
      <c r="F12147" t="s">
        <v>47</v>
      </c>
      <c r="G12147" t="s">
        <v>48</v>
      </c>
      <c r="H12147" s="1">
        <v>44387</v>
      </c>
      <c r="I12147" s="1">
        <v>44358</v>
      </c>
      <c r="J12147" s="1">
        <v>44358</v>
      </c>
      <c r="K12147" t="s">
        <v>38</v>
      </c>
      <c r="L12147" t="str">
        <f>IF(OR(financial_loan[[#This Row],[loan_status]]="Fully Paid",financial_loan[[#This Row],[loan_status]]="Current"),"Good Loan","Bad Loan")</f>
        <v>Good Loan</v>
      </c>
      <c r="M12147" s="1">
        <v>44388</v>
      </c>
      <c r="N12147">
        <v>711207</v>
      </c>
      <c r="O12147" t="s">
        <v>5772</v>
      </c>
      <c r="P12147" t="s">
        <v>73</v>
      </c>
      <c r="Q12147" t="s">
        <v>32</v>
      </c>
      <c r="R12147" t="s">
        <v>44</v>
      </c>
      <c r="S12147">
        <v>75000</v>
      </c>
      <c r="T12147">
        <v>0.1368</v>
      </c>
      <c r="U12147">
        <v>142.91999999999999</v>
      </c>
      <c r="V12147">
        <v>0.1149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124</v>
      </c>
      <c r="C12148" t="s">
        <v>24</v>
      </c>
      <c r="D12148" t="s">
        <v>109</v>
      </c>
      <c r="E12148" t="s">
        <v>10911</v>
      </c>
      <c r="F12148" t="s">
        <v>89</v>
      </c>
      <c r="G12148" t="s">
        <v>48</v>
      </c>
      <c r="H12148" s="1">
        <v>44387</v>
      </c>
      <c r="I12148" s="1">
        <v>44302</v>
      </c>
      <c r="J12148" s="1">
        <v>44421</v>
      </c>
      <c r="K12148" t="s">
        <v>38</v>
      </c>
      <c r="L12148" t="str">
        <f>IF(OR(financial_loan[[#This Row],[loan_status]]="Fully Paid",financial_loan[[#This Row],[loan_status]]="Current"),"Good Loan","Bad Loan")</f>
        <v>Good Loan</v>
      </c>
      <c r="M12148" s="1">
        <v>44452</v>
      </c>
      <c r="N12148">
        <v>418598</v>
      </c>
      <c r="O12148" t="s">
        <v>19473</v>
      </c>
      <c r="P12148" t="s">
        <v>140</v>
      </c>
      <c r="Q12148" t="s">
        <v>40</v>
      </c>
      <c r="R12148" t="s">
        <v>55</v>
      </c>
      <c r="S12148">
        <v>65000</v>
      </c>
      <c r="T12148">
        <v>0.11700000000000001</v>
      </c>
      <c r="U12148">
        <v>139.08000000000001</v>
      </c>
      <c r="V12148">
        <v>0.15210000000000001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124</v>
      </c>
      <c r="C12149" t="s">
        <v>24</v>
      </c>
      <c r="D12149" t="s">
        <v>41</v>
      </c>
      <c r="E12149" t="s">
        <v>1147</v>
      </c>
      <c r="F12149" t="s">
        <v>47</v>
      </c>
      <c r="G12149" t="s">
        <v>63</v>
      </c>
      <c r="H12149" s="1">
        <v>44387</v>
      </c>
      <c r="I12149" s="1">
        <v>44358</v>
      </c>
      <c r="J12149" s="1">
        <v>44358</v>
      </c>
      <c r="K12149" t="s">
        <v>38</v>
      </c>
      <c r="L12149" t="str">
        <f>IF(OR(financial_loan[[#This Row],[loan_status]]="Fully Paid",financial_loan[[#This Row],[loan_status]]="Current"),"Good Loan","Bad Loan")</f>
        <v>Good Loan</v>
      </c>
      <c r="M12149" s="1">
        <v>44388</v>
      </c>
      <c r="N12149">
        <v>711238</v>
      </c>
      <c r="O12149" t="s">
        <v>30</v>
      </c>
      <c r="P12149" t="s">
        <v>49</v>
      </c>
      <c r="Q12149" t="s">
        <v>32</v>
      </c>
      <c r="R12149" t="s">
        <v>44</v>
      </c>
      <c r="S12149">
        <v>84787</v>
      </c>
      <c r="T12149">
        <v>0.02</v>
      </c>
      <c r="U12149">
        <v>237.8</v>
      </c>
      <c r="V12149">
        <v>0.1075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65</v>
      </c>
      <c r="C12150" t="s">
        <v>24</v>
      </c>
      <c r="D12150" t="s">
        <v>51</v>
      </c>
      <c r="E12150" t="s">
        <v>13757</v>
      </c>
      <c r="F12150" t="s">
        <v>53</v>
      </c>
      <c r="G12150" t="s">
        <v>48</v>
      </c>
      <c r="H12150" s="1">
        <v>44387</v>
      </c>
      <c r="I12150" s="1">
        <v>44210</v>
      </c>
      <c r="J12150" s="1">
        <v>44210</v>
      </c>
      <c r="K12150" t="s">
        <v>38</v>
      </c>
      <c r="L12150" t="str">
        <f>IF(OR(financial_loan[[#This Row],[loan_status]]="Fully Paid",financial_loan[[#This Row],[loan_status]]="Current"),"Good Loan","Bad Loan")</f>
        <v>Good Loan</v>
      </c>
      <c r="M12150" s="1">
        <v>44241</v>
      </c>
      <c r="N12150">
        <v>711266</v>
      </c>
      <c r="O12150" t="s">
        <v>5772</v>
      </c>
      <c r="P12150" t="s">
        <v>67</v>
      </c>
      <c r="Q12150" t="s">
        <v>40</v>
      </c>
      <c r="R12150" t="s">
        <v>55</v>
      </c>
      <c r="S12150">
        <v>55000</v>
      </c>
      <c r="T12150">
        <v>0.2417</v>
      </c>
      <c r="U12150">
        <v>306.56</v>
      </c>
      <c r="V12150">
        <v>7.8799999999999995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53</v>
      </c>
      <c r="C12151" t="s">
        <v>24</v>
      </c>
      <c r="D12151" t="s">
        <v>81</v>
      </c>
      <c r="E12151" t="s">
        <v>4438</v>
      </c>
      <c r="F12151" t="s">
        <v>8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38</v>
      </c>
      <c r="L12151" t="str">
        <f>IF(OR(financial_loan[[#This Row],[loan_status]]="Fully Paid",financial_loan[[#This Row],[loan_status]]="Current"),"Good Loan","Bad Loan")</f>
        <v>Good Loan</v>
      </c>
      <c r="M12151" s="1">
        <v>44238</v>
      </c>
      <c r="N12151">
        <v>711277</v>
      </c>
      <c r="O12151" t="s">
        <v>5772</v>
      </c>
      <c r="P12151" t="s">
        <v>111</v>
      </c>
      <c r="Q12151" t="s">
        <v>40</v>
      </c>
      <c r="R12151" t="s">
        <v>55</v>
      </c>
      <c r="S12151">
        <v>32400</v>
      </c>
      <c r="T12151">
        <v>0.1333</v>
      </c>
      <c r="U12151">
        <v>614.82000000000005</v>
      </c>
      <c r="V12151">
        <v>0.15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45</v>
      </c>
      <c r="C12152" t="s">
        <v>24</v>
      </c>
      <c r="D12152" t="s">
        <v>56</v>
      </c>
      <c r="E12152" t="s">
        <v>23655</v>
      </c>
      <c r="F12152" t="s">
        <v>47</v>
      </c>
      <c r="G12152" t="s">
        <v>48</v>
      </c>
      <c r="H12152" s="1">
        <v>44418</v>
      </c>
      <c r="I12152" s="1">
        <v>44513</v>
      </c>
      <c r="J12152" s="1">
        <v>44513</v>
      </c>
      <c r="K12152" t="s">
        <v>38</v>
      </c>
      <c r="L12152" t="str">
        <f>IF(OR(financial_loan[[#This Row],[loan_status]]="Fully Paid",financial_loan[[#This Row],[loan_status]]="Current"),"Good Loan","Bad Loan")</f>
        <v>Good Loan</v>
      </c>
      <c r="M12152" s="1">
        <v>44543</v>
      </c>
      <c r="N12152">
        <v>711283</v>
      </c>
      <c r="O12152" t="s">
        <v>23266</v>
      </c>
      <c r="P12152" t="s">
        <v>70</v>
      </c>
      <c r="Q12152" t="s">
        <v>32</v>
      </c>
      <c r="R12152" t="s">
        <v>33</v>
      </c>
      <c r="S12152">
        <v>66000</v>
      </c>
      <c r="T12152">
        <v>8.0699999999999994E-2</v>
      </c>
      <c r="U12152">
        <v>332.61</v>
      </c>
      <c r="V12152">
        <v>0.1186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128</v>
      </c>
      <c r="C12153" t="s">
        <v>24</v>
      </c>
      <c r="D12153" t="s">
        <v>51</v>
      </c>
      <c r="E12153" t="s">
        <v>26268</v>
      </c>
      <c r="F12153" t="s">
        <v>27</v>
      </c>
      <c r="G12153" t="s">
        <v>48</v>
      </c>
      <c r="H12153" s="1">
        <v>44387</v>
      </c>
      <c r="I12153" s="1">
        <v>44269</v>
      </c>
      <c r="J12153" s="1">
        <v>44269</v>
      </c>
      <c r="K12153" t="s">
        <v>38</v>
      </c>
      <c r="L12153" t="str">
        <f>IF(OR(financial_loan[[#This Row],[loan_status]]="Fully Paid",financial_loan[[#This Row],[loan_status]]="Current"),"Good Loan","Bad Loan")</f>
        <v>Good Loan</v>
      </c>
      <c r="M12153" s="1">
        <v>44300</v>
      </c>
      <c r="N12153">
        <v>711297</v>
      </c>
      <c r="O12153" t="s">
        <v>20952</v>
      </c>
      <c r="P12153" t="s">
        <v>58</v>
      </c>
      <c r="Q12153" t="s">
        <v>32</v>
      </c>
      <c r="R12153" t="s">
        <v>44</v>
      </c>
      <c r="S12153">
        <v>34464</v>
      </c>
      <c r="T12153">
        <v>7.3099999999999998E-2</v>
      </c>
      <c r="U12153">
        <v>139.55000000000001</v>
      </c>
      <c r="V12153">
        <v>0.13980000000000001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61</v>
      </c>
      <c r="C12154" t="s">
        <v>24</v>
      </c>
      <c r="D12154" t="s">
        <v>51</v>
      </c>
      <c r="E12154" t="s">
        <v>14067</v>
      </c>
      <c r="F12154" t="s">
        <v>37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38</v>
      </c>
      <c r="L12154" t="str">
        <f>IF(OR(financial_loan[[#This Row],[loan_status]]="Fully Paid",financial_loan[[#This Row],[loan_status]]="Current"),"Good Loan","Bad Loan")</f>
        <v>Good Loan</v>
      </c>
      <c r="M12154" s="1">
        <v>44573</v>
      </c>
      <c r="N12154">
        <v>711298</v>
      </c>
      <c r="O12154" t="s">
        <v>5772</v>
      </c>
      <c r="P12154" t="s">
        <v>39</v>
      </c>
      <c r="Q12154" t="s">
        <v>40</v>
      </c>
      <c r="R12154" t="s">
        <v>55</v>
      </c>
      <c r="S12154">
        <v>70000</v>
      </c>
      <c r="T12154">
        <v>0.1082</v>
      </c>
      <c r="U12154">
        <v>353.8</v>
      </c>
      <c r="V12154">
        <v>0.16450000000000001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34</v>
      </c>
      <c r="C12155" t="s">
        <v>24</v>
      </c>
      <c r="D12155" t="s">
        <v>126</v>
      </c>
      <c r="E12155" t="s">
        <v>18612</v>
      </c>
      <c r="F12155" t="s">
        <v>53</v>
      </c>
      <c r="G12155" t="s">
        <v>48</v>
      </c>
      <c r="H12155" s="1">
        <v>44387</v>
      </c>
      <c r="I12155" s="1">
        <v>44480</v>
      </c>
      <c r="J12155" s="1">
        <v>44480</v>
      </c>
      <c r="K12155" t="s">
        <v>38</v>
      </c>
      <c r="L12155" t="str">
        <f>IF(OR(financial_loan[[#This Row],[loan_status]]="Fully Paid",financial_loan[[#This Row],[loan_status]]="Current"),"Good Loan","Bad Loan")</f>
        <v>Good Loan</v>
      </c>
      <c r="M12155" s="1">
        <v>44511</v>
      </c>
      <c r="N12155">
        <v>711306</v>
      </c>
      <c r="O12155" t="s">
        <v>19473</v>
      </c>
      <c r="P12155" t="s">
        <v>67</v>
      </c>
      <c r="Q12155" t="s">
        <v>40</v>
      </c>
      <c r="R12155" t="s">
        <v>55</v>
      </c>
      <c r="S12155">
        <v>120000</v>
      </c>
      <c r="T12155">
        <v>1.06E-2</v>
      </c>
      <c r="U12155">
        <v>312.82</v>
      </c>
      <c r="V12155">
        <v>7.8799999999999995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167</v>
      </c>
      <c r="C12156" t="s">
        <v>24</v>
      </c>
      <c r="D12156" t="s">
        <v>41</v>
      </c>
      <c r="E12156" t="s">
        <v>26434</v>
      </c>
      <c r="F12156" t="s">
        <v>89</v>
      </c>
      <c r="G12156" t="s">
        <v>48</v>
      </c>
      <c r="H12156" s="1">
        <v>44387</v>
      </c>
      <c r="I12156" s="1">
        <v>44332</v>
      </c>
      <c r="J12156" s="1">
        <v>44238</v>
      </c>
      <c r="K12156" t="s">
        <v>29</v>
      </c>
      <c r="L12156" t="str">
        <f>IF(OR(financial_loan[[#This Row],[loan_status]]="Fully Paid",financial_loan[[#This Row],[loan_status]]="Current"),"Good Loan","Bad Loan")</f>
        <v>Bad Loan</v>
      </c>
      <c r="M12156" s="1">
        <v>44266</v>
      </c>
      <c r="N12156">
        <v>711309</v>
      </c>
      <c r="O12156" t="s">
        <v>20952</v>
      </c>
      <c r="P12156" t="s">
        <v>111</v>
      </c>
      <c r="Q12156" t="s">
        <v>32</v>
      </c>
      <c r="R12156" t="s">
        <v>55</v>
      </c>
      <c r="S12156">
        <v>40296</v>
      </c>
      <c r="T12156">
        <v>6.4000000000000001E-2</v>
      </c>
      <c r="U12156">
        <v>97.17</v>
      </c>
      <c r="V12156">
        <v>0.15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65</v>
      </c>
      <c r="C12157" t="s">
        <v>24</v>
      </c>
      <c r="D12157" t="s">
        <v>126</v>
      </c>
      <c r="E12157" t="s">
        <v>13997</v>
      </c>
      <c r="F12157" t="s">
        <v>47</v>
      </c>
      <c r="G12157" t="s">
        <v>48</v>
      </c>
      <c r="H12157" s="1">
        <v>44387</v>
      </c>
      <c r="I12157" s="1">
        <v>44421</v>
      </c>
      <c r="J12157" s="1">
        <v>44421</v>
      </c>
      <c r="K12157" t="s">
        <v>38</v>
      </c>
      <c r="L12157" t="str">
        <f>IF(OR(financial_loan[[#This Row],[loan_status]]="Fully Paid",financial_loan[[#This Row],[loan_status]]="Current"),"Good Loan","Bad Loan")</f>
        <v>Good Loan</v>
      </c>
      <c r="M12157" s="1">
        <v>44452</v>
      </c>
      <c r="N12157">
        <v>711313</v>
      </c>
      <c r="O12157" t="s">
        <v>5772</v>
      </c>
      <c r="P12157" t="s">
        <v>73</v>
      </c>
      <c r="Q12157" t="s">
        <v>40</v>
      </c>
      <c r="R12157" t="s">
        <v>55</v>
      </c>
      <c r="S12157">
        <v>51000</v>
      </c>
      <c r="T12157">
        <v>9.4799999999999995E-2</v>
      </c>
      <c r="U12157">
        <v>824.29</v>
      </c>
      <c r="V12157">
        <v>0.1149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34</v>
      </c>
      <c r="C12158" t="s">
        <v>24</v>
      </c>
      <c r="D12158" t="s">
        <v>25</v>
      </c>
      <c r="E12158" t="s">
        <v>1447</v>
      </c>
      <c r="F12158" t="s">
        <v>53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38</v>
      </c>
      <c r="L12158" t="str">
        <f>IF(OR(financial_loan[[#This Row],[loan_status]]="Fully Paid",financial_loan[[#This Row],[loan_status]]="Current"),"Good Loan","Bad Loan")</f>
        <v>Good Loan</v>
      </c>
      <c r="M12158" s="1">
        <v>44267</v>
      </c>
      <c r="N12158">
        <v>711341</v>
      </c>
      <c r="O12158" t="s">
        <v>19245</v>
      </c>
      <c r="P12158" t="s">
        <v>67</v>
      </c>
      <c r="Q12158" t="s">
        <v>40</v>
      </c>
      <c r="R12158" t="s">
        <v>44</v>
      </c>
      <c r="S12158">
        <v>95000</v>
      </c>
      <c r="T12158">
        <v>0.1547</v>
      </c>
      <c r="U12158">
        <v>75.08</v>
      </c>
      <c r="V12158">
        <v>7.8799999999999995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84</v>
      </c>
      <c r="C12159" t="s">
        <v>24</v>
      </c>
      <c r="D12159" t="s">
        <v>109</v>
      </c>
      <c r="E12159" t="s">
        <v>19463</v>
      </c>
      <c r="F12159" t="s">
        <v>27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38</v>
      </c>
      <c r="L12159" t="str">
        <f>IF(OR(financial_loan[[#This Row],[loan_status]]="Fully Paid",financial_loan[[#This Row],[loan_status]]="Current"),"Good Loan","Bad Loan")</f>
        <v>Good Loan</v>
      </c>
      <c r="M12159" s="1">
        <v>44454</v>
      </c>
      <c r="N12159">
        <v>711349</v>
      </c>
      <c r="O12159" t="s">
        <v>19245</v>
      </c>
      <c r="P12159" t="s">
        <v>160</v>
      </c>
      <c r="Q12159" t="s">
        <v>32</v>
      </c>
      <c r="R12159" t="s">
        <v>44</v>
      </c>
      <c r="S12159">
        <v>27000</v>
      </c>
      <c r="T12159">
        <v>0.1898</v>
      </c>
      <c r="U12159">
        <v>68.62</v>
      </c>
      <c r="V12159">
        <v>0.1323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97</v>
      </c>
      <c r="C12160" t="s">
        <v>24</v>
      </c>
      <c r="D12160" t="s">
        <v>56</v>
      </c>
      <c r="E12160" t="s">
        <v>3927</v>
      </c>
      <c r="F12160" t="s">
        <v>53</v>
      </c>
      <c r="G12160" t="s">
        <v>48</v>
      </c>
      <c r="H12160" s="1">
        <v>44387</v>
      </c>
      <c r="I12160" s="1">
        <v>44332</v>
      </c>
      <c r="J12160" s="1">
        <v>44360</v>
      </c>
      <c r="K12160" t="s">
        <v>38</v>
      </c>
      <c r="L12160" t="str">
        <f>IF(OR(financial_loan[[#This Row],[loan_status]]="Fully Paid",financial_loan[[#This Row],[loan_status]]="Current"),"Good Loan","Bad Loan")</f>
        <v>Good Loan</v>
      </c>
      <c r="M12160" s="1">
        <v>44390</v>
      </c>
      <c r="N12160">
        <v>711396</v>
      </c>
      <c r="O12160" t="s">
        <v>5772</v>
      </c>
      <c r="P12160" t="s">
        <v>67</v>
      </c>
      <c r="Q12160" t="s">
        <v>40</v>
      </c>
      <c r="R12160" t="s">
        <v>44</v>
      </c>
      <c r="S12160">
        <v>62000</v>
      </c>
      <c r="T12160">
        <v>0.16220000000000001</v>
      </c>
      <c r="U12160">
        <v>312.82</v>
      </c>
      <c r="V12160">
        <v>7.8799999999999995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107</v>
      </c>
      <c r="C12161" t="s">
        <v>24</v>
      </c>
      <c r="D12161" t="s">
        <v>51</v>
      </c>
      <c r="E12161" t="s">
        <v>16141</v>
      </c>
      <c r="F12161" t="s">
        <v>27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38</v>
      </c>
      <c r="L12161" t="str">
        <f>IF(OR(financial_loan[[#This Row],[loan_status]]="Fully Paid",financial_loan[[#This Row],[loan_status]]="Current"),"Good Loan","Bad Loan")</f>
        <v>Good Loan</v>
      </c>
      <c r="M12161" s="1">
        <v>44454</v>
      </c>
      <c r="N12161">
        <v>711399</v>
      </c>
      <c r="O12161" t="s">
        <v>5772</v>
      </c>
      <c r="P12161" t="s">
        <v>60</v>
      </c>
      <c r="Q12161" t="s">
        <v>32</v>
      </c>
      <c r="R12161" t="s">
        <v>44</v>
      </c>
      <c r="S12161">
        <v>85000</v>
      </c>
      <c r="T12161">
        <v>0.1036</v>
      </c>
      <c r="U12161">
        <v>138.4</v>
      </c>
      <c r="V12161">
        <v>0.1361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104</v>
      </c>
      <c r="C12162" t="s">
        <v>24</v>
      </c>
      <c r="D12162" t="s">
        <v>76</v>
      </c>
      <c r="E12162" t="s">
        <v>16977</v>
      </c>
      <c r="F12162" t="s">
        <v>4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38</v>
      </c>
      <c r="L12162" t="str">
        <f>IF(OR(financial_loan[[#This Row],[loan_status]]="Fully Paid",financial_loan[[#This Row],[loan_status]]="Current"),"Good Loan","Bad Loan")</f>
        <v>Good Loan</v>
      </c>
      <c r="M12162" s="1">
        <v>44575</v>
      </c>
      <c r="N12162">
        <v>711420</v>
      </c>
      <c r="O12162" t="s">
        <v>5772</v>
      </c>
      <c r="P12162" t="s">
        <v>73</v>
      </c>
      <c r="Q12162" t="s">
        <v>32</v>
      </c>
      <c r="R12162" t="s">
        <v>33</v>
      </c>
      <c r="S12162">
        <v>42000</v>
      </c>
      <c r="T12162">
        <v>0.18540000000000001</v>
      </c>
      <c r="U12162">
        <v>285.83999999999997</v>
      </c>
      <c r="V12162">
        <v>0.1149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34</v>
      </c>
      <c r="C12163" t="s">
        <v>24</v>
      </c>
      <c r="D12163" t="s">
        <v>56</v>
      </c>
      <c r="E12163" t="s">
        <v>23532</v>
      </c>
      <c r="F12163" t="s">
        <v>27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38</v>
      </c>
      <c r="L12163" t="str">
        <f>IF(OR(financial_loan[[#This Row],[loan_status]]="Fully Paid",financial_loan[[#This Row],[loan_status]]="Current"),"Good Loan","Bad Loan")</f>
        <v>Good Loan</v>
      </c>
      <c r="M12163" s="1">
        <v>44573</v>
      </c>
      <c r="N12163">
        <v>711457</v>
      </c>
      <c r="O12163" t="s">
        <v>23266</v>
      </c>
      <c r="P12163" t="s">
        <v>43</v>
      </c>
      <c r="Q12163" t="s">
        <v>40</v>
      </c>
      <c r="R12163" t="s">
        <v>33</v>
      </c>
      <c r="S12163">
        <v>23000</v>
      </c>
      <c r="T12163">
        <v>0.21129999999999999</v>
      </c>
      <c r="U12163">
        <v>224.44</v>
      </c>
      <c r="V12163">
        <v>0.1472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34</v>
      </c>
      <c r="C12164" t="s">
        <v>24</v>
      </c>
      <c r="D12164" t="s">
        <v>51</v>
      </c>
      <c r="E12164" t="s">
        <v>17322</v>
      </c>
      <c r="F12164" t="s">
        <v>27</v>
      </c>
      <c r="G12164" t="s">
        <v>48</v>
      </c>
      <c r="H12164" s="1">
        <v>44387</v>
      </c>
      <c r="I12164" s="1">
        <v>44332</v>
      </c>
      <c r="J12164" s="1">
        <v>44328</v>
      </c>
      <c r="K12164" t="s">
        <v>29</v>
      </c>
      <c r="L12164" t="str">
        <f>IF(OR(financial_loan[[#This Row],[loan_status]]="Fully Paid",financial_loan[[#This Row],[loan_status]]="Current"),"Good Loan","Bad Loan")</f>
        <v>Bad Loan</v>
      </c>
      <c r="M12164" s="1">
        <v>44359</v>
      </c>
      <c r="N12164">
        <v>711462</v>
      </c>
      <c r="O12164" t="s">
        <v>5772</v>
      </c>
      <c r="P12164" t="s">
        <v>58</v>
      </c>
      <c r="Q12164" t="s">
        <v>32</v>
      </c>
      <c r="R12164" t="s">
        <v>55</v>
      </c>
      <c r="S12164">
        <v>88992</v>
      </c>
      <c r="T12164">
        <v>0.1265</v>
      </c>
      <c r="U12164">
        <v>581.45000000000005</v>
      </c>
      <c r="V12164">
        <v>0.13980000000000001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144</v>
      </c>
      <c r="C12165" t="s">
        <v>24</v>
      </c>
      <c r="D12165" t="s">
        <v>126</v>
      </c>
      <c r="E12165" t="s">
        <v>11672</v>
      </c>
      <c r="F12165" t="s">
        <v>47</v>
      </c>
      <c r="G12165" t="s">
        <v>48</v>
      </c>
      <c r="H12165" s="1">
        <v>44387</v>
      </c>
      <c r="I12165" s="1">
        <v>44421</v>
      </c>
      <c r="J12165" s="1">
        <v>44421</v>
      </c>
      <c r="K12165" t="s">
        <v>38</v>
      </c>
      <c r="L12165" t="str">
        <f>IF(OR(financial_loan[[#This Row],[loan_status]]="Fully Paid",financial_loan[[#This Row],[loan_status]]="Current"),"Good Loan","Bad Loan")</f>
        <v>Good Loan</v>
      </c>
      <c r="M12165" s="1">
        <v>44452</v>
      </c>
      <c r="N12165">
        <v>711481</v>
      </c>
      <c r="O12165" t="s">
        <v>5772</v>
      </c>
      <c r="P12165" t="s">
        <v>73</v>
      </c>
      <c r="Q12165" t="s">
        <v>40</v>
      </c>
      <c r="R12165" t="s">
        <v>33</v>
      </c>
      <c r="S12165">
        <v>81000</v>
      </c>
      <c r="T12165">
        <v>0.19209999999999999</v>
      </c>
      <c r="U12165">
        <v>659.43</v>
      </c>
      <c r="V12165">
        <v>0.1149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34</v>
      </c>
      <c r="C12166" t="s">
        <v>24</v>
      </c>
      <c r="D12166" t="s">
        <v>109</v>
      </c>
      <c r="E12166" t="s">
        <v>5621</v>
      </c>
      <c r="F12166" t="s">
        <v>27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38</v>
      </c>
      <c r="L12166" t="str">
        <f>IF(OR(financial_loan[[#This Row],[loan_status]]="Fully Paid",financial_loan[[#This Row],[loan_status]]="Current"),"Good Loan","Bad Loan")</f>
        <v>Good Loan</v>
      </c>
      <c r="M12166" s="1">
        <v>44513</v>
      </c>
      <c r="N12166">
        <v>711483</v>
      </c>
      <c r="O12166" t="s">
        <v>1518</v>
      </c>
      <c r="P12166" t="s">
        <v>160</v>
      </c>
      <c r="Q12166" t="s">
        <v>32</v>
      </c>
      <c r="R12166" t="s">
        <v>55</v>
      </c>
      <c r="S12166">
        <v>55000</v>
      </c>
      <c r="T12166">
        <v>0.22520000000000001</v>
      </c>
      <c r="U12166">
        <v>554.63</v>
      </c>
      <c r="V12166">
        <v>0.1323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8</v>
      </c>
      <c r="C12167" t="s">
        <v>24</v>
      </c>
      <c r="D12167" t="s">
        <v>51</v>
      </c>
      <c r="E12167" t="s">
        <v>16685</v>
      </c>
      <c r="F12167" t="s">
        <v>47</v>
      </c>
      <c r="G12167" t="s">
        <v>48</v>
      </c>
      <c r="H12167" s="1">
        <v>44418</v>
      </c>
      <c r="I12167" s="1">
        <v>44454</v>
      </c>
      <c r="J12167" s="1">
        <v>44454</v>
      </c>
      <c r="K12167" t="s">
        <v>38</v>
      </c>
      <c r="L12167" t="str">
        <f>IF(OR(financial_loan[[#This Row],[loan_status]]="Fully Paid",financial_loan[[#This Row],[loan_status]]="Current"),"Good Loan","Bad Loan")</f>
        <v>Good Loan</v>
      </c>
      <c r="M12167" s="1">
        <v>44484</v>
      </c>
      <c r="N12167">
        <v>711518</v>
      </c>
      <c r="O12167" t="s">
        <v>5772</v>
      </c>
      <c r="P12167" t="s">
        <v>49</v>
      </c>
      <c r="Q12167" t="s">
        <v>32</v>
      </c>
      <c r="R12167" t="s">
        <v>33</v>
      </c>
      <c r="S12167">
        <v>69996</v>
      </c>
      <c r="T12167">
        <v>4.3700000000000003E-2</v>
      </c>
      <c r="U12167">
        <v>347.51</v>
      </c>
      <c r="V12167">
        <v>0.1075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65</v>
      </c>
      <c r="C12168" t="s">
        <v>24</v>
      </c>
      <c r="D12168" t="s">
        <v>120</v>
      </c>
      <c r="E12168" t="s">
        <v>15340</v>
      </c>
      <c r="F12168" t="s">
        <v>8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38</v>
      </c>
      <c r="L12168" t="str">
        <f>IF(OR(financial_loan[[#This Row],[loan_status]]="Fully Paid",financial_loan[[#This Row],[loan_status]]="Current"),"Good Loan","Bad Loan")</f>
        <v>Good Loan</v>
      </c>
      <c r="M12168" s="1">
        <v>44452</v>
      </c>
      <c r="N12168">
        <v>711552</v>
      </c>
      <c r="O12168" t="s">
        <v>5772</v>
      </c>
      <c r="P12168" t="s">
        <v>111</v>
      </c>
      <c r="Q12168" t="s">
        <v>40</v>
      </c>
      <c r="R12168" t="s">
        <v>55</v>
      </c>
      <c r="S12168">
        <v>72000</v>
      </c>
      <c r="T12168">
        <v>0.1067</v>
      </c>
      <c r="U12168">
        <v>632.39</v>
      </c>
      <c r="V12168">
        <v>0.15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809</v>
      </c>
      <c r="C12169" t="s">
        <v>24</v>
      </c>
      <c r="D12169" t="s">
        <v>81</v>
      </c>
      <c r="E12169" t="s">
        <v>15780</v>
      </c>
      <c r="F12169" t="s">
        <v>47</v>
      </c>
      <c r="G12169" t="s">
        <v>48</v>
      </c>
      <c r="H12169" s="1">
        <v>44387</v>
      </c>
      <c r="I12169" s="1">
        <v>44423</v>
      </c>
      <c r="J12169" s="1">
        <v>44423</v>
      </c>
      <c r="K12169" t="s">
        <v>38</v>
      </c>
      <c r="L12169" t="str">
        <f>IF(OR(financial_loan[[#This Row],[loan_status]]="Fully Paid",financial_loan[[#This Row],[loan_status]]="Current"),"Good Loan","Bad Loan")</f>
        <v>Good Loan</v>
      </c>
      <c r="M12169" s="1">
        <v>44454</v>
      </c>
      <c r="N12169">
        <v>711584</v>
      </c>
      <c r="O12169" t="s">
        <v>5772</v>
      </c>
      <c r="P12169" t="s">
        <v>73</v>
      </c>
      <c r="Q12169" t="s">
        <v>32</v>
      </c>
      <c r="R12169" t="s">
        <v>44</v>
      </c>
      <c r="S12169">
        <v>31000</v>
      </c>
      <c r="T12169">
        <v>0.14360000000000001</v>
      </c>
      <c r="U12169">
        <v>137.43</v>
      </c>
      <c r="V12169">
        <v>0.1149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107</v>
      </c>
      <c r="C12170" t="s">
        <v>24</v>
      </c>
      <c r="D12170" t="s">
        <v>41</v>
      </c>
      <c r="E12170" t="s">
        <v>1008</v>
      </c>
      <c r="F12170" t="s">
        <v>27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29</v>
      </c>
      <c r="L12170" t="str">
        <f>IF(OR(financial_loan[[#This Row],[loan_status]]="Fully Paid",financial_loan[[#This Row],[loan_status]]="Current"),"Good Loan","Bad Loan")</f>
        <v>Bad Loan</v>
      </c>
      <c r="M12170" s="1">
        <v>44512</v>
      </c>
      <c r="N12170">
        <v>711618</v>
      </c>
      <c r="O12170" t="s">
        <v>20952</v>
      </c>
      <c r="P12170" t="s">
        <v>160</v>
      </c>
      <c r="Q12170" t="s">
        <v>40</v>
      </c>
      <c r="R12170" t="s">
        <v>55</v>
      </c>
      <c r="S12170">
        <v>150000</v>
      </c>
      <c r="T12170">
        <v>6.2E-2</v>
      </c>
      <c r="U12170">
        <v>169.03</v>
      </c>
      <c r="V12170">
        <v>0.1323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130</v>
      </c>
      <c r="C12171" t="s">
        <v>24</v>
      </c>
      <c r="D12171" t="s">
        <v>120</v>
      </c>
      <c r="E12171" t="s">
        <v>12942</v>
      </c>
      <c r="F12171" t="s">
        <v>27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38</v>
      </c>
      <c r="L12171" t="str">
        <f>IF(OR(financial_loan[[#This Row],[loan_status]]="Fully Paid",financial_loan[[#This Row],[loan_status]]="Current"),"Good Loan","Bad Loan")</f>
        <v>Good Loan</v>
      </c>
      <c r="M12171" s="1">
        <v>44452</v>
      </c>
      <c r="N12171">
        <v>711627</v>
      </c>
      <c r="O12171" t="s">
        <v>5772</v>
      </c>
      <c r="P12171" t="s">
        <v>60</v>
      </c>
      <c r="Q12171" t="s">
        <v>40</v>
      </c>
      <c r="R12171" t="s">
        <v>33</v>
      </c>
      <c r="S12171">
        <v>50000</v>
      </c>
      <c r="T12171">
        <v>5.1799999999999999E-2</v>
      </c>
      <c r="U12171">
        <v>169.95</v>
      </c>
      <c r="V12171">
        <v>0.1361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91</v>
      </c>
      <c r="C12172" t="s">
        <v>24</v>
      </c>
      <c r="D12172" t="s">
        <v>51</v>
      </c>
      <c r="E12172" t="s">
        <v>2567</v>
      </c>
      <c r="F12172" t="s">
        <v>27</v>
      </c>
      <c r="G12172" t="s">
        <v>63</v>
      </c>
      <c r="H12172" s="1">
        <v>44387</v>
      </c>
      <c r="I12172" s="1">
        <v>44391</v>
      </c>
      <c r="J12172" s="1">
        <v>44421</v>
      </c>
      <c r="K12172" t="s">
        <v>38</v>
      </c>
      <c r="L12172" t="str">
        <f>IF(OR(financial_loan[[#This Row],[loan_status]]="Fully Paid",financial_loan[[#This Row],[loan_status]]="Current"),"Good Loan","Bad Loan")</f>
        <v>Good Loan</v>
      </c>
      <c r="M12172" s="1">
        <v>44452</v>
      </c>
      <c r="N12172">
        <v>711671</v>
      </c>
      <c r="O12172" t="s">
        <v>1518</v>
      </c>
      <c r="P12172" t="s">
        <v>160</v>
      </c>
      <c r="Q12172" t="s">
        <v>40</v>
      </c>
      <c r="R12172" t="s">
        <v>44</v>
      </c>
      <c r="S12172">
        <v>52000</v>
      </c>
      <c r="T12172">
        <v>7.0199999999999999E-2</v>
      </c>
      <c r="U12172">
        <v>33.81</v>
      </c>
      <c r="V12172">
        <v>0.1323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32</v>
      </c>
      <c r="C12173" t="s">
        <v>24</v>
      </c>
      <c r="D12173" t="s">
        <v>51</v>
      </c>
      <c r="E12173" t="s">
        <v>20640</v>
      </c>
      <c r="F12173" t="s">
        <v>53</v>
      </c>
      <c r="G12173" t="s">
        <v>48</v>
      </c>
      <c r="H12173" s="1">
        <v>44387</v>
      </c>
      <c r="I12173" s="1">
        <v>44327</v>
      </c>
      <c r="J12173" s="1">
        <v>44327</v>
      </c>
      <c r="K12173" t="s">
        <v>38</v>
      </c>
      <c r="L12173" t="str">
        <f>IF(OR(financial_loan[[#This Row],[loan_status]]="Fully Paid",financial_loan[[#This Row],[loan_status]]="Current"),"Good Loan","Bad Loan")</f>
        <v>Good Loan</v>
      </c>
      <c r="M12173" s="1">
        <v>44358</v>
      </c>
      <c r="N12173">
        <v>711691</v>
      </c>
      <c r="O12173" t="s">
        <v>19473</v>
      </c>
      <c r="P12173" t="s">
        <v>100</v>
      </c>
      <c r="Q12173" t="s">
        <v>40</v>
      </c>
      <c r="R12173" t="s">
        <v>55</v>
      </c>
      <c r="S12173">
        <v>48000</v>
      </c>
      <c r="T12173">
        <v>0.1343</v>
      </c>
      <c r="U12173">
        <v>204.22</v>
      </c>
      <c r="V12173">
        <v>7.1400000000000005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84</v>
      </c>
      <c r="C12174" t="s">
        <v>24</v>
      </c>
      <c r="D12174" t="s">
        <v>51</v>
      </c>
      <c r="E12174" t="s">
        <v>13612</v>
      </c>
      <c r="F12174" t="s">
        <v>53</v>
      </c>
      <c r="G12174" t="s">
        <v>48</v>
      </c>
      <c r="H12174" s="1">
        <v>44418</v>
      </c>
      <c r="I12174" s="1">
        <v>44241</v>
      </c>
      <c r="J12174" s="1">
        <v>44452</v>
      </c>
      <c r="K12174" t="s">
        <v>38</v>
      </c>
      <c r="L12174" t="str">
        <f>IF(OR(financial_loan[[#This Row],[loan_status]]="Fully Paid",financial_loan[[#This Row],[loan_status]]="Current"),"Good Loan","Bad Loan")</f>
        <v>Good Loan</v>
      </c>
      <c r="M12174" s="1">
        <v>44482</v>
      </c>
      <c r="N12174">
        <v>711692</v>
      </c>
      <c r="O12174" t="s">
        <v>5772</v>
      </c>
      <c r="P12174" t="s">
        <v>100</v>
      </c>
      <c r="Q12174" t="s">
        <v>40</v>
      </c>
      <c r="R12174" t="s">
        <v>55</v>
      </c>
      <c r="S12174">
        <v>50000</v>
      </c>
      <c r="T12174">
        <v>0.1106</v>
      </c>
      <c r="U12174">
        <v>278.48</v>
      </c>
      <c r="V12174">
        <v>7.1400000000000005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104</v>
      </c>
      <c r="C12175" t="s">
        <v>24</v>
      </c>
      <c r="D12175" t="s">
        <v>109</v>
      </c>
      <c r="E12175" t="s">
        <v>7987</v>
      </c>
      <c r="F12175" t="s">
        <v>27</v>
      </c>
      <c r="G12175" t="s">
        <v>48</v>
      </c>
      <c r="H12175" s="1">
        <v>44387</v>
      </c>
      <c r="I12175" s="1">
        <v>44297</v>
      </c>
      <c r="J12175" s="1">
        <v>44297</v>
      </c>
      <c r="K12175" t="s">
        <v>38</v>
      </c>
      <c r="L12175" t="str">
        <f>IF(OR(financial_loan[[#This Row],[loan_status]]="Fully Paid",financial_loan[[#This Row],[loan_status]]="Current"),"Good Loan","Bad Loan")</f>
        <v>Good Loan</v>
      </c>
      <c r="M12175" s="1">
        <v>44327</v>
      </c>
      <c r="N12175">
        <v>711707</v>
      </c>
      <c r="O12175" t="s">
        <v>5772</v>
      </c>
      <c r="P12175" t="s">
        <v>58</v>
      </c>
      <c r="Q12175" t="s">
        <v>40</v>
      </c>
      <c r="R12175" t="s">
        <v>44</v>
      </c>
      <c r="S12175">
        <v>46996</v>
      </c>
      <c r="T12175">
        <v>0.18590000000000001</v>
      </c>
      <c r="U12175">
        <v>469.81</v>
      </c>
      <c r="V12175">
        <v>0.13980000000000001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45</v>
      </c>
      <c r="C12176" t="s">
        <v>24</v>
      </c>
      <c r="D12176" t="s">
        <v>109</v>
      </c>
      <c r="E12176" t="s">
        <v>1210</v>
      </c>
      <c r="F12176" t="s">
        <v>8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38</v>
      </c>
      <c r="L12176" t="str">
        <f>IF(OR(financial_loan[[#This Row],[loan_status]]="Fully Paid",financial_loan[[#This Row],[loan_status]]="Current"),"Good Loan","Bad Loan")</f>
        <v>Good Loan</v>
      </c>
      <c r="M12176" s="1">
        <v>44298</v>
      </c>
      <c r="N12176">
        <v>711708</v>
      </c>
      <c r="O12176" t="s">
        <v>30</v>
      </c>
      <c r="P12176" t="s">
        <v>140</v>
      </c>
      <c r="Q12176" t="s">
        <v>32</v>
      </c>
      <c r="R12176" t="s">
        <v>44</v>
      </c>
      <c r="S12176">
        <v>99996</v>
      </c>
      <c r="T12176">
        <v>0.1103</v>
      </c>
      <c r="U12176">
        <v>167.31</v>
      </c>
      <c r="V12176">
        <v>0.15210000000000001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65</v>
      </c>
      <c r="C12177" t="s">
        <v>24</v>
      </c>
      <c r="D12177" t="s">
        <v>92</v>
      </c>
      <c r="E12177" t="s">
        <v>936</v>
      </c>
      <c r="F12177" t="s">
        <v>27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38</v>
      </c>
      <c r="L12177" t="str">
        <f>IF(OR(financial_loan[[#This Row],[loan_status]]="Fully Paid",financial_loan[[#This Row],[loan_status]]="Current"),"Good Loan","Bad Loan")</f>
        <v>Good Loan</v>
      </c>
      <c r="M12177" s="1">
        <v>44452</v>
      </c>
      <c r="N12177">
        <v>711722</v>
      </c>
      <c r="O12177" t="s">
        <v>5772</v>
      </c>
      <c r="P12177" t="s">
        <v>60</v>
      </c>
      <c r="Q12177" t="s">
        <v>40</v>
      </c>
      <c r="R12177" t="s">
        <v>55</v>
      </c>
      <c r="S12177">
        <v>51000</v>
      </c>
      <c r="T12177">
        <v>7.8799999999999995E-2</v>
      </c>
      <c r="U12177">
        <v>254.92</v>
      </c>
      <c r="V12177">
        <v>0.1361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34</v>
      </c>
      <c r="C12178" t="s">
        <v>24</v>
      </c>
      <c r="D12178" t="s">
        <v>25</v>
      </c>
      <c r="E12178" t="s">
        <v>26777</v>
      </c>
      <c r="F12178" t="s">
        <v>53</v>
      </c>
      <c r="G12178" t="s">
        <v>48</v>
      </c>
      <c r="H12178" s="1">
        <v>44387</v>
      </c>
      <c r="I12178" s="1">
        <v>44332</v>
      </c>
      <c r="J12178" s="1">
        <v>44481</v>
      </c>
      <c r="K12178" t="s">
        <v>29</v>
      </c>
      <c r="L12178" t="str">
        <f>IF(OR(financial_loan[[#This Row],[loan_status]]="Fully Paid",financial_loan[[#This Row],[loan_status]]="Current"),"Good Loan","Bad Loan")</f>
        <v>Bad Loan</v>
      </c>
      <c r="M12178" s="1">
        <v>44512</v>
      </c>
      <c r="N12178">
        <v>711732</v>
      </c>
      <c r="O12178" t="s">
        <v>26738</v>
      </c>
      <c r="P12178" t="s">
        <v>100</v>
      </c>
      <c r="Q12178" t="s">
        <v>40</v>
      </c>
      <c r="R12178" t="s">
        <v>44</v>
      </c>
      <c r="S12178">
        <v>135000</v>
      </c>
      <c r="T12178">
        <v>8.0399999999999999E-2</v>
      </c>
      <c r="U12178">
        <v>309.42</v>
      </c>
      <c r="V12178">
        <v>7.1400000000000005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45</v>
      </c>
      <c r="C12179" t="s">
        <v>24</v>
      </c>
      <c r="D12179" t="s">
        <v>56</v>
      </c>
      <c r="E12179" t="s">
        <v>21325</v>
      </c>
      <c r="F12179" t="s">
        <v>89</v>
      </c>
      <c r="G12179" t="s">
        <v>48</v>
      </c>
      <c r="H12179" s="1">
        <v>44387</v>
      </c>
      <c r="I12179" s="1">
        <v>44212</v>
      </c>
      <c r="J12179" s="1">
        <v>44267</v>
      </c>
      <c r="K12179" t="s">
        <v>38</v>
      </c>
      <c r="L12179" t="str">
        <f>IF(OR(financial_loan[[#This Row],[loan_status]]="Fully Paid",financial_loan[[#This Row],[loan_status]]="Current"),"Good Loan","Bad Loan")</f>
        <v>Good Loan</v>
      </c>
      <c r="M12179" s="1">
        <v>44298</v>
      </c>
      <c r="N12179">
        <v>711751</v>
      </c>
      <c r="O12179" t="s">
        <v>19473</v>
      </c>
      <c r="P12179" t="s">
        <v>111</v>
      </c>
      <c r="Q12179" t="s">
        <v>32</v>
      </c>
      <c r="R12179" t="s">
        <v>55</v>
      </c>
      <c r="S12179">
        <v>115000</v>
      </c>
      <c r="T12179">
        <v>0.107</v>
      </c>
      <c r="U12179">
        <v>233.2</v>
      </c>
      <c r="V12179">
        <v>0.15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45</v>
      </c>
      <c r="C12180" t="s">
        <v>24</v>
      </c>
      <c r="D12180" t="s">
        <v>92</v>
      </c>
      <c r="E12180" t="s">
        <v>1715</v>
      </c>
      <c r="F12180" t="s">
        <v>53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38</v>
      </c>
      <c r="L12180" t="str">
        <f>IF(OR(financial_loan[[#This Row],[loan_status]]="Fully Paid",financial_loan[[#This Row],[loan_status]]="Current"),"Good Loan","Bad Loan")</f>
        <v>Good Loan</v>
      </c>
      <c r="M12180" s="1">
        <v>44390</v>
      </c>
      <c r="N12180">
        <v>711763</v>
      </c>
      <c r="O12180" t="s">
        <v>26738</v>
      </c>
      <c r="P12180" t="s">
        <v>64</v>
      </c>
      <c r="Q12180" t="s">
        <v>40</v>
      </c>
      <c r="R12180" t="s">
        <v>55</v>
      </c>
      <c r="S12180">
        <v>48000</v>
      </c>
      <c r="T12180">
        <v>1.2500000000000001E-2</v>
      </c>
      <c r="U12180">
        <v>466.67</v>
      </c>
      <c r="V12180">
        <v>7.51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32</v>
      </c>
      <c r="C12181" t="s">
        <v>24</v>
      </c>
      <c r="D12181" t="s">
        <v>25</v>
      </c>
      <c r="E12181" t="s">
        <v>25193</v>
      </c>
      <c r="F12181" t="s">
        <v>27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38</v>
      </c>
      <c r="L12181" t="str">
        <f>IF(OR(financial_loan[[#This Row],[loan_status]]="Fully Paid",financial_loan[[#This Row],[loan_status]]="Current"),"Good Loan","Bad Loan")</f>
        <v>Good Loan</v>
      </c>
      <c r="M12181" s="1">
        <v>44451</v>
      </c>
      <c r="N12181">
        <v>711774</v>
      </c>
      <c r="O12181" t="s">
        <v>20952</v>
      </c>
      <c r="P12181" t="s">
        <v>160</v>
      </c>
      <c r="Q12181" t="s">
        <v>40</v>
      </c>
      <c r="R12181" t="s">
        <v>44</v>
      </c>
      <c r="S12181">
        <v>99000</v>
      </c>
      <c r="T12181">
        <v>6.5199999999999994E-2</v>
      </c>
      <c r="U12181">
        <v>191.85</v>
      </c>
      <c r="V12181">
        <v>0.1323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34</v>
      </c>
      <c r="C12182" t="s">
        <v>24</v>
      </c>
      <c r="D12182" t="s">
        <v>109</v>
      </c>
      <c r="E12182" t="s">
        <v>15309</v>
      </c>
      <c r="F12182" t="s">
        <v>8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38</v>
      </c>
      <c r="L12182" t="str">
        <f>IF(OR(financial_loan[[#This Row],[loan_status]]="Fully Paid",financial_loan[[#This Row],[loan_status]]="Current"),"Good Loan","Bad Loan")</f>
        <v>Good Loan</v>
      </c>
      <c r="M12182" s="1">
        <v>44298</v>
      </c>
      <c r="N12182">
        <v>711805</v>
      </c>
      <c r="O12182" t="s">
        <v>5772</v>
      </c>
      <c r="P12182" t="s">
        <v>111</v>
      </c>
      <c r="Q12182" t="s">
        <v>40</v>
      </c>
      <c r="R12182" t="s">
        <v>55</v>
      </c>
      <c r="S12182">
        <v>41325</v>
      </c>
      <c r="T12182">
        <v>0.15709999999999999</v>
      </c>
      <c r="U12182">
        <v>228.37</v>
      </c>
      <c r="V12182">
        <v>0.15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50</v>
      </c>
      <c r="C12183" t="s">
        <v>24</v>
      </c>
      <c r="D12183" t="s">
        <v>25</v>
      </c>
      <c r="E12183" t="s">
        <v>20470</v>
      </c>
      <c r="F12183" t="s">
        <v>89</v>
      </c>
      <c r="G12183" t="s">
        <v>48</v>
      </c>
      <c r="H12183" s="1">
        <v>44418</v>
      </c>
      <c r="I12183" s="1">
        <v>44515</v>
      </c>
      <c r="J12183" s="1">
        <v>44421</v>
      </c>
      <c r="K12183" t="s">
        <v>38</v>
      </c>
      <c r="L12183" t="str">
        <f>IF(OR(financial_loan[[#This Row],[loan_status]]="Fully Paid",financial_loan[[#This Row],[loan_status]]="Current"),"Good Loan","Bad Loan")</f>
        <v>Good Loan</v>
      </c>
      <c r="M12183" s="1">
        <v>44452</v>
      </c>
      <c r="N12183">
        <v>711807</v>
      </c>
      <c r="O12183" t="s">
        <v>19473</v>
      </c>
      <c r="P12183" t="s">
        <v>140</v>
      </c>
      <c r="Q12183" t="s">
        <v>40</v>
      </c>
      <c r="R12183" t="s">
        <v>33</v>
      </c>
      <c r="S12183">
        <v>24000</v>
      </c>
      <c r="T12183">
        <v>3.2500000000000001E-2</v>
      </c>
      <c r="U12183">
        <v>41.73</v>
      </c>
      <c r="V12183">
        <v>0.15210000000000001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58</v>
      </c>
      <c r="C12184" t="s">
        <v>24</v>
      </c>
      <c r="D12184" t="s">
        <v>109</v>
      </c>
      <c r="E12184" t="s">
        <v>724</v>
      </c>
      <c r="F12184" t="s">
        <v>4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38</v>
      </c>
      <c r="L12184" t="str">
        <f>IF(OR(financial_loan[[#This Row],[loan_status]]="Fully Paid",financial_loan[[#This Row],[loan_status]]="Current"),"Good Loan","Bad Loan")</f>
        <v>Good Loan</v>
      </c>
      <c r="M12184" s="1">
        <v>44452</v>
      </c>
      <c r="N12184">
        <v>711817</v>
      </c>
      <c r="O12184" t="s">
        <v>1518</v>
      </c>
      <c r="P12184" t="s">
        <v>70</v>
      </c>
      <c r="Q12184" t="s">
        <v>32</v>
      </c>
      <c r="R12184" t="s">
        <v>55</v>
      </c>
      <c r="S12184">
        <v>74500</v>
      </c>
      <c r="T12184">
        <v>0.23319999999999999</v>
      </c>
      <c r="U12184">
        <v>266.08999999999997</v>
      </c>
      <c r="V12184">
        <v>0.1186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259</v>
      </c>
      <c r="C12185" t="s">
        <v>24</v>
      </c>
      <c r="D12185" t="s">
        <v>126</v>
      </c>
      <c r="E12185" t="s">
        <v>15912</v>
      </c>
      <c r="F12185" t="s">
        <v>27</v>
      </c>
      <c r="G12185" t="s">
        <v>48</v>
      </c>
      <c r="H12185" s="1">
        <v>44387</v>
      </c>
      <c r="I12185" s="1">
        <v>44511</v>
      </c>
      <c r="J12185" s="1">
        <v>44207</v>
      </c>
      <c r="K12185" t="s">
        <v>38</v>
      </c>
      <c r="L12185" t="str">
        <f>IF(OR(financial_loan[[#This Row],[loan_status]]="Fully Paid",financial_loan[[#This Row],[loan_status]]="Current"),"Good Loan","Bad Loan")</f>
        <v>Good Loan</v>
      </c>
      <c r="M12185" s="1">
        <v>44238</v>
      </c>
      <c r="N12185">
        <v>711825</v>
      </c>
      <c r="O12185" t="s">
        <v>5772</v>
      </c>
      <c r="P12185" t="s">
        <v>160</v>
      </c>
      <c r="Q12185" t="s">
        <v>32</v>
      </c>
      <c r="R12185" t="s">
        <v>44</v>
      </c>
      <c r="S12185">
        <v>38700</v>
      </c>
      <c r="T12185">
        <v>0.1079</v>
      </c>
      <c r="U12185">
        <v>228.71</v>
      </c>
      <c r="V12185">
        <v>0.1323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37</v>
      </c>
      <c r="C12186" t="s">
        <v>24</v>
      </c>
      <c r="D12186" t="s">
        <v>120</v>
      </c>
      <c r="E12186" t="s">
        <v>28453</v>
      </c>
      <c r="F12186" t="s">
        <v>53</v>
      </c>
      <c r="G12186" t="s">
        <v>48</v>
      </c>
      <c r="H12186" s="1">
        <v>44387</v>
      </c>
      <c r="I12186" s="1">
        <v>44451</v>
      </c>
      <c r="J12186" s="1">
        <v>44451</v>
      </c>
      <c r="K12186" t="s">
        <v>38</v>
      </c>
      <c r="L12186" t="str">
        <f>IF(OR(financial_loan[[#This Row],[loan_status]]="Fully Paid",financial_loan[[#This Row],[loan_status]]="Current"),"Good Loan","Bad Loan")</f>
        <v>Good Loan</v>
      </c>
      <c r="M12186" s="1">
        <v>44481</v>
      </c>
      <c r="N12186">
        <v>711838</v>
      </c>
      <c r="O12186" t="s">
        <v>28059</v>
      </c>
      <c r="P12186" t="s">
        <v>64</v>
      </c>
      <c r="Q12186" t="s">
        <v>40</v>
      </c>
      <c r="R12186" t="s">
        <v>55</v>
      </c>
      <c r="S12186">
        <v>85000</v>
      </c>
      <c r="T12186">
        <v>8.3900000000000002E-2</v>
      </c>
      <c r="U12186">
        <v>62.23</v>
      </c>
      <c r="V12186">
        <v>7.51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58</v>
      </c>
      <c r="C12187" t="s">
        <v>24</v>
      </c>
      <c r="D12187" t="s">
        <v>51</v>
      </c>
      <c r="E12187" t="s">
        <v>13893</v>
      </c>
      <c r="F12187" t="s">
        <v>47</v>
      </c>
      <c r="G12187" t="s">
        <v>48</v>
      </c>
      <c r="H12187" s="1">
        <v>44387</v>
      </c>
      <c r="I12187" s="1">
        <v>44421</v>
      </c>
      <c r="J12187" s="1">
        <v>44421</v>
      </c>
      <c r="K12187" t="s">
        <v>38</v>
      </c>
      <c r="L12187" t="str">
        <f>IF(OR(financial_loan[[#This Row],[loan_status]]="Fully Paid",financial_loan[[#This Row],[loan_status]]="Current"),"Good Loan","Bad Loan")</f>
        <v>Good Loan</v>
      </c>
      <c r="M12187" s="1">
        <v>44452</v>
      </c>
      <c r="N12187">
        <v>711848</v>
      </c>
      <c r="O12187" t="s">
        <v>5772</v>
      </c>
      <c r="P12187" t="s">
        <v>75</v>
      </c>
      <c r="Q12187" t="s">
        <v>40</v>
      </c>
      <c r="R12187" t="s">
        <v>55</v>
      </c>
      <c r="S12187">
        <v>151000</v>
      </c>
      <c r="T12187">
        <v>0.1211</v>
      </c>
      <c r="U12187">
        <v>262.37</v>
      </c>
      <c r="V12187">
        <v>0.11119999999999999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124</v>
      </c>
      <c r="C12188" t="s">
        <v>24</v>
      </c>
      <c r="D12188" t="s">
        <v>56</v>
      </c>
      <c r="E12188" t="s">
        <v>17624</v>
      </c>
      <c r="F12188" t="s">
        <v>37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29</v>
      </c>
      <c r="L12188" t="str">
        <f>IF(OR(financial_loan[[#This Row],[loan_status]]="Fully Paid",financial_loan[[#This Row],[loan_status]]="Current"),"Good Loan","Bad Loan")</f>
        <v>Bad Loan</v>
      </c>
      <c r="M12188" s="1">
        <v>44451</v>
      </c>
      <c r="N12188">
        <v>711850</v>
      </c>
      <c r="O12188" t="s">
        <v>5772</v>
      </c>
      <c r="P12188" t="s">
        <v>1142</v>
      </c>
      <c r="Q12188" t="s">
        <v>32</v>
      </c>
      <c r="R12188" t="s">
        <v>55</v>
      </c>
      <c r="S12188">
        <v>77000</v>
      </c>
      <c r="T12188">
        <v>0.1303</v>
      </c>
      <c r="U12188">
        <v>377.33</v>
      </c>
      <c r="V12188">
        <v>0.17560000000000001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167</v>
      </c>
      <c r="C12189" t="s">
        <v>24</v>
      </c>
      <c r="D12189" t="s">
        <v>51</v>
      </c>
      <c r="E12189" t="s">
        <v>255</v>
      </c>
      <c r="F12189" t="s">
        <v>53</v>
      </c>
      <c r="G12189" t="s">
        <v>48</v>
      </c>
      <c r="H12189" s="1">
        <v>44387</v>
      </c>
      <c r="I12189" s="1">
        <v>44454</v>
      </c>
      <c r="J12189" s="1">
        <v>44240</v>
      </c>
      <c r="K12189" t="s">
        <v>38</v>
      </c>
      <c r="L12189" t="str">
        <f>IF(OR(financial_loan[[#This Row],[loan_status]]="Fully Paid",financial_loan[[#This Row],[loan_status]]="Current"),"Good Loan","Bad Loan")</f>
        <v>Good Loan</v>
      </c>
      <c r="M12189" s="1">
        <v>44268</v>
      </c>
      <c r="N12189">
        <v>711857</v>
      </c>
      <c r="O12189" t="s">
        <v>30</v>
      </c>
      <c r="P12189" t="s">
        <v>94</v>
      </c>
      <c r="Q12189" t="s">
        <v>40</v>
      </c>
      <c r="R12189" t="s">
        <v>44</v>
      </c>
      <c r="S12189">
        <v>70000</v>
      </c>
      <c r="T12189">
        <v>0.10100000000000001</v>
      </c>
      <c r="U12189">
        <v>135.38</v>
      </c>
      <c r="V12189">
        <v>6.759999999999999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91</v>
      </c>
      <c r="C12190" t="s">
        <v>24</v>
      </c>
      <c r="D12190" t="s">
        <v>41</v>
      </c>
      <c r="E12190" t="s">
        <v>19801</v>
      </c>
      <c r="F12190" t="s">
        <v>53</v>
      </c>
      <c r="G12190" t="s">
        <v>48</v>
      </c>
      <c r="H12190" s="1">
        <v>44387</v>
      </c>
      <c r="I12190" s="1">
        <v>44545</v>
      </c>
      <c r="J12190" s="1">
        <v>44421</v>
      </c>
      <c r="K12190" t="s">
        <v>38</v>
      </c>
      <c r="L12190" t="str">
        <f>IF(OR(financial_loan[[#This Row],[loan_status]]="Fully Paid",financial_loan[[#This Row],[loan_status]]="Current"),"Good Loan","Bad Loan")</f>
        <v>Good Loan</v>
      </c>
      <c r="M12190" s="1">
        <v>44452</v>
      </c>
      <c r="N12190">
        <v>711854</v>
      </c>
      <c r="O12190" t="s">
        <v>19473</v>
      </c>
      <c r="P12190" t="s">
        <v>67</v>
      </c>
      <c r="Q12190" t="s">
        <v>40</v>
      </c>
      <c r="R12190" t="s">
        <v>44</v>
      </c>
      <c r="S12190">
        <v>60000</v>
      </c>
      <c r="T12190">
        <v>7.1599999999999997E-2</v>
      </c>
      <c r="U12190">
        <v>250.25</v>
      </c>
      <c r="V12190">
        <v>7.8799999999999995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61</v>
      </c>
      <c r="C12191" t="s">
        <v>24</v>
      </c>
      <c r="D12191" t="s">
        <v>41</v>
      </c>
      <c r="E12191" t="s">
        <v>26494</v>
      </c>
      <c r="F12191" t="s">
        <v>27</v>
      </c>
      <c r="G12191" t="s">
        <v>48</v>
      </c>
      <c r="H12191" s="1">
        <v>44387</v>
      </c>
      <c r="I12191" s="1">
        <v>44423</v>
      </c>
      <c r="J12191" s="1">
        <v>44423</v>
      </c>
      <c r="K12191" t="s">
        <v>38</v>
      </c>
      <c r="L12191" t="str">
        <f>IF(OR(financial_loan[[#This Row],[loan_status]]="Fully Paid",financial_loan[[#This Row],[loan_status]]="Current"),"Good Loan","Bad Loan")</f>
        <v>Good Loan</v>
      </c>
      <c r="M12191" s="1">
        <v>44454</v>
      </c>
      <c r="N12191">
        <v>703411</v>
      </c>
      <c r="O12191" t="s">
        <v>20952</v>
      </c>
      <c r="P12191" t="s">
        <v>160</v>
      </c>
      <c r="Q12191" t="s">
        <v>32</v>
      </c>
      <c r="R12191" t="s">
        <v>55</v>
      </c>
      <c r="S12191">
        <v>55700</v>
      </c>
      <c r="T12191">
        <v>0.1515</v>
      </c>
      <c r="U12191">
        <v>480.3</v>
      </c>
      <c r="V12191">
        <v>0.1323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84</v>
      </c>
      <c r="C12192" t="s">
        <v>24</v>
      </c>
      <c r="D12192" t="s">
        <v>109</v>
      </c>
      <c r="E12192" t="s">
        <v>8782</v>
      </c>
      <c r="F12192" t="s">
        <v>53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38</v>
      </c>
      <c r="L12192" t="str">
        <f>IF(OR(financial_loan[[#This Row],[loan_status]]="Fully Paid",financial_loan[[#This Row],[loan_status]]="Current"),"Good Loan","Bad Loan")</f>
        <v>Good Loan</v>
      </c>
      <c r="M12192" s="1">
        <v>44329</v>
      </c>
      <c r="N12192">
        <v>711860</v>
      </c>
      <c r="O12192" t="s">
        <v>5772</v>
      </c>
      <c r="P12192" t="s">
        <v>64</v>
      </c>
      <c r="Q12192" t="s">
        <v>40</v>
      </c>
      <c r="R12192" t="s">
        <v>44</v>
      </c>
      <c r="S12192">
        <v>39996</v>
      </c>
      <c r="T12192">
        <v>0.1215</v>
      </c>
      <c r="U12192">
        <v>186.67</v>
      </c>
      <c r="V12192">
        <v>7.51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340</v>
      </c>
      <c r="C12193" t="s">
        <v>24</v>
      </c>
      <c r="D12193" t="s">
        <v>81</v>
      </c>
      <c r="E12193" t="s">
        <v>23227</v>
      </c>
      <c r="F12193" t="s">
        <v>8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38</v>
      </c>
      <c r="L12193" t="str">
        <f>IF(OR(financial_loan[[#This Row],[loan_status]]="Fully Paid",financial_loan[[#This Row],[loan_status]]="Current"),"Good Loan","Bad Loan")</f>
        <v>Good Loan</v>
      </c>
      <c r="M12193" s="1">
        <v>44454</v>
      </c>
      <c r="N12193">
        <v>711861</v>
      </c>
      <c r="O12193" t="s">
        <v>21734</v>
      </c>
      <c r="P12193" t="s">
        <v>374</v>
      </c>
      <c r="Q12193" t="s">
        <v>32</v>
      </c>
      <c r="R12193" t="s">
        <v>55</v>
      </c>
      <c r="S12193">
        <v>62000</v>
      </c>
      <c r="T12193">
        <v>9.5000000000000001E-2</v>
      </c>
      <c r="U12193">
        <v>240.96</v>
      </c>
      <c r="V12193">
        <v>0.155799999999999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45</v>
      </c>
      <c r="C12194" t="s">
        <v>24</v>
      </c>
      <c r="D12194" t="s">
        <v>25</v>
      </c>
      <c r="E12194" t="s">
        <v>22234</v>
      </c>
      <c r="F12194" t="s">
        <v>53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38</v>
      </c>
      <c r="L12194" t="str">
        <f>IF(OR(financial_loan[[#This Row],[loan_status]]="Fully Paid",financial_loan[[#This Row],[loan_status]]="Current"),"Good Loan","Bad Loan")</f>
        <v>Good Loan</v>
      </c>
      <c r="M12194" s="1">
        <v>44452</v>
      </c>
      <c r="N12194">
        <v>711870</v>
      </c>
      <c r="O12194" t="s">
        <v>21734</v>
      </c>
      <c r="P12194" t="s">
        <v>64</v>
      </c>
      <c r="Q12194" t="s">
        <v>40</v>
      </c>
      <c r="R12194" t="s">
        <v>44</v>
      </c>
      <c r="S12194">
        <v>54996</v>
      </c>
      <c r="T12194">
        <v>2.07E-2</v>
      </c>
      <c r="U12194">
        <v>124.45</v>
      </c>
      <c r="V12194">
        <v>7.51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58</v>
      </c>
      <c r="C12195" t="s">
        <v>24</v>
      </c>
      <c r="D12195" t="s">
        <v>76</v>
      </c>
      <c r="E12195" t="s">
        <v>2740</v>
      </c>
      <c r="F12195" t="s">
        <v>4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38</v>
      </c>
      <c r="L12195" t="str">
        <f>IF(OR(financial_loan[[#This Row],[loan_status]]="Fully Paid",financial_loan[[#This Row],[loan_status]]="Current"),"Good Loan","Bad Loan")</f>
        <v>Good Loan</v>
      </c>
      <c r="M12195" s="1">
        <v>44480</v>
      </c>
      <c r="N12195">
        <v>711878</v>
      </c>
      <c r="O12195" t="s">
        <v>19473</v>
      </c>
      <c r="P12195" t="s">
        <v>49</v>
      </c>
      <c r="Q12195" t="s">
        <v>40</v>
      </c>
      <c r="R12195" t="s">
        <v>44</v>
      </c>
      <c r="S12195">
        <v>81000</v>
      </c>
      <c r="T12195">
        <v>7.7200000000000005E-2</v>
      </c>
      <c r="U12195">
        <v>114.18</v>
      </c>
      <c r="V12195">
        <v>0.1075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58</v>
      </c>
      <c r="C12196" t="s">
        <v>24</v>
      </c>
      <c r="D12196" t="s">
        <v>51</v>
      </c>
      <c r="E12196" t="s">
        <v>8724</v>
      </c>
      <c r="F12196" t="s">
        <v>53</v>
      </c>
      <c r="G12196" t="s">
        <v>48</v>
      </c>
      <c r="H12196" s="1">
        <v>44387</v>
      </c>
      <c r="I12196" s="1">
        <v>44421</v>
      </c>
      <c r="J12196" s="1">
        <v>44421</v>
      </c>
      <c r="K12196" t="s">
        <v>38</v>
      </c>
      <c r="L12196" t="str">
        <f>IF(OR(financial_loan[[#This Row],[loan_status]]="Fully Paid",financial_loan[[#This Row],[loan_status]]="Current"),"Good Loan","Bad Loan")</f>
        <v>Good Loan</v>
      </c>
      <c r="M12196" s="1">
        <v>44452</v>
      </c>
      <c r="N12196">
        <v>711879</v>
      </c>
      <c r="O12196" t="s">
        <v>20952</v>
      </c>
      <c r="P12196" t="s">
        <v>67</v>
      </c>
      <c r="Q12196" t="s">
        <v>40</v>
      </c>
      <c r="R12196" t="s">
        <v>55</v>
      </c>
      <c r="S12196">
        <v>65004</v>
      </c>
      <c r="T12196">
        <v>0.06</v>
      </c>
      <c r="U12196">
        <v>469.22</v>
      </c>
      <c r="V12196">
        <v>7.8799999999999995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167</v>
      </c>
      <c r="C12197" t="s">
        <v>24</v>
      </c>
      <c r="D12197" t="s">
        <v>25</v>
      </c>
      <c r="E12197" t="s">
        <v>28289</v>
      </c>
      <c r="F12197" t="s">
        <v>89</v>
      </c>
      <c r="G12197" t="s">
        <v>48</v>
      </c>
      <c r="H12197" s="1">
        <v>44418</v>
      </c>
      <c r="I12197" s="1">
        <v>44269</v>
      </c>
      <c r="J12197" s="1">
        <v>44450</v>
      </c>
      <c r="K12197" t="s">
        <v>38</v>
      </c>
      <c r="L12197" t="str">
        <f>IF(OR(financial_loan[[#This Row],[loan_status]]="Fully Paid",financial_loan[[#This Row],[loan_status]]="Current"),"Good Loan","Bad Loan")</f>
        <v>Good Loan</v>
      </c>
      <c r="M12197" s="1">
        <v>44480</v>
      </c>
      <c r="N12197">
        <v>711880</v>
      </c>
      <c r="O12197" t="s">
        <v>28059</v>
      </c>
      <c r="P12197" t="s">
        <v>90</v>
      </c>
      <c r="Q12197" t="s">
        <v>40</v>
      </c>
      <c r="R12197" t="s">
        <v>44</v>
      </c>
      <c r="S12197">
        <v>70000</v>
      </c>
      <c r="T12197">
        <v>5.9700000000000003E-2</v>
      </c>
      <c r="U12197">
        <v>276.7</v>
      </c>
      <c r="V12197">
        <v>0.1484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394</v>
      </c>
      <c r="C12198" t="s">
        <v>24</v>
      </c>
      <c r="D12198" t="s">
        <v>41</v>
      </c>
      <c r="E12198" t="s">
        <v>10470</v>
      </c>
      <c r="F12198" t="s">
        <v>27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38</v>
      </c>
      <c r="L12198" t="str">
        <f>IF(OR(financial_loan[[#This Row],[loan_status]]="Fully Paid",financial_loan[[#This Row],[loan_status]]="Current"),"Good Loan","Bad Loan")</f>
        <v>Good Loan</v>
      </c>
      <c r="M12198" s="1">
        <v>44452</v>
      </c>
      <c r="N12198">
        <v>711894</v>
      </c>
      <c r="O12198" t="s">
        <v>5772</v>
      </c>
      <c r="P12198" t="s">
        <v>43</v>
      </c>
      <c r="Q12198" t="s">
        <v>40</v>
      </c>
      <c r="R12198" t="s">
        <v>44</v>
      </c>
      <c r="S12198">
        <v>10800</v>
      </c>
      <c r="T12198">
        <v>5.7799999999999997E-2</v>
      </c>
      <c r="U12198">
        <v>69.06</v>
      </c>
      <c r="V12198">
        <v>0.1472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32</v>
      </c>
      <c r="C12199" t="s">
        <v>24</v>
      </c>
      <c r="D12199" t="s">
        <v>126</v>
      </c>
      <c r="E12199" t="s">
        <v>15921</v>
      </c>
      <c r="F12199" t="s">
        <v>27</v>
      </c>
      <c r="G12199" t="s">
        <v>48</v>
      </c>
      <c r="H12199" s="1">
        <v>44387</v>
      </c>
      <c r="I12199" s="1">
        <v>44332</v>
      </c>
      <c r="J12199" s="1">
        <v>44541</v>
      </c>
      <c r="K12199" t="s">
        <v>38</v>
      </c>
      <c r="L12199" t="str">
        <f>IF(OR(financial_loan[[#This Row],[loan_status]]="Fully Paid",financial_loan[[#This Row],[loan_status]]="Current"),"Good Loan","Bad Loan")</f>
        <v>Good Loan</v>
      </c>
      <c r="M12199" s="1">
        <v>44572</v>
      </c>
      <c r="N12199">
        <v>711898</v>
      </c>
      <c r="O12199" t="s">
        <v>5772</v>
      </c>
      <c r="P12199" t="s">
        <v>58</v>
      </c>
      <c r="Q12199" t="s">
        <v>32</v>
      </c>
      <c r="R12199" t="s">
        <v>44</v>
      </c>
      <c r="S12199">
        <v>62000</v>
      </c>
      <c r="T12199">
        <v>0.1043</v>
      </c>
      <c r="U12199">
        <v>139.55000000000001</v>
      </c>
      <c r="V12199">
        <v>0.13980000000000001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130</v>
      </c>
      <c r="C12200" t="s">
        <v>24</v>
      </c>
      <c r="D12200" t="s">
        <v>109</v>
      </c>
      <c r="E12200" t="s">
        <v>2377</v>
      </c>
      <c r="F12200" t="s">
        <v>4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38</v>
      </c>
      <c r="L12200" t="str">
        <f>IF(OR(financial_loan[[#This Row],[loan_status]]="Fully Paid",financial_loan[[#This Row],[loan_status]]="Current"),"Good Loan","Bad Loan")</f>
        <v>Good Loan</v>
      </c>
      <c r="M12200" s="1">
        <v>44454</v>
      </c>
      <c r="N12200">
        <v>711911</v>
      </c>
      <c r="O12200" t="s">
        <v>5772</v>
      </c>
      <c r="P12200" t="s">
        <v>70</v>
      </c>
      <c r="Q12200" t="s">
        <v>32</v>
      </c>
      <c r="R12200" t="s">
        <v>55</v>
      </c>
      <c r="S12200">
        <v>32000</v>
      </c>
      <c r="T12200">
        <v>0.10730000000000001</v>
      </c>
      <c r="U12200">
        <v>221.74</v>
      </c>
      <c r="V12200">
        <v>0.1186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34</v>
      </c>
      <c r="C12201" t="s">
        <v>24</v>
      </c>
      <c r="D12201" t="s">
        <v>56</v>
      </c>
      <c r="E12201" t="s">
        <v>8781</v>
      </c>
      <c r="F12201" t="s">
        <v>4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38</v>
      </c>
      <c r="L12201" t="str">
        <f>IF(OR(financial_loan[[#This Row],[loan_status]]="Fully Paid",financial_loan[[#This Row],[loan_status]]="Current"),"Good Loan","Bad Loan")</f>
        <v>Good Loan</v>
      </c>
      <c r="M12201" s="1">
        <v>44268</v>
      </c>
      <c r="N12201">
        <v>711927</v>
      </c>
      <c r="O12201" t="s">
        <v>21734</v>
      </c>
      <c r="P12201" t="s">
        <v>83</v>
      </c>
      <c r="Q12201" t="s">
        <v>40</v>
      </c>
      <c r="R12201" t="s">
        <v>33</v>
      </c>
      <c r="S12201">
        <v>51000</v>
      </c>
      <c r="T12201">
        <v>0.16869999999999999</v>
      </c>
      <c r="U12201">
        <v>551.59</v>
      </c>
      <c r="V12201">
        <v>0.1038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61</v>
      </c>
      <c r="C12202" t="s">
        <v>24</v>
      </c>
      <c r="D12202" t="s">
        <v>109</v>
      </c>
      <c r="E12202" t="s">
        <v>2345</v>
      </c>
      <c r="F12202" t="s">
        <v>4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38</v>
      </c>
      <c r="L12202" t="str">
        <f>IF(OR(financial_loan[[#This Row],[loan_status]]="Fully Paid",financial_loan[[#This Row],[loan_status]]="Current"),"Good Loan","Bad Loan")</f>
        <v>Good Loan</v>
      </c>
      <c r="M12202" s="1">
        <v>44452</v>
      </c>
      <c r="N12202">
        <v>711945</v>
      </c>
      <c r="O12202" t="s">
        <v>5772</v>
      </c>
      <c r="P12202" t="s">
        <v>49</v>
      </c>
      <c r="Q12202" t="s">
        <v>40</v>
      </c>
      <c r="R12202" t="s">
        <v>33</v>
      </c>
      <c r="S12202">
        <v>48000</v>
      </c>
      <c r="T12202">
        <v>0.17269999999999999</v>
      </c>
      <c r="U12202">
        <v>489.31</v>
      </c>
      <c r="V12202">
        <v>0.1075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23</v>
      </c>
      <c r="C12203" t="s">
        <v>24</v>
      </c>
      <c r="D12203" t="s">
        <v>25</v>
      </c>
      <c r="E12203" t="s">
        <v>651</v>
      </c>
      <c r="F12203" t="s">
        <v>27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38</v>
      </c>
      <c r="L12203" t="str">
        <f>IF(OR(financial_loan[[#This Row],[loan_status]]="Fully Paid",financial_loan[[#This Row],[loan_status]]="Current"),"Good Loan","Bad Loan")</f>
        <v>Good Loan</v>
      </c>
      <c r="M12203" s="1">
        <v>44358</v>
      </c>
      <c r="N12203">
        <v>711946</v>
      </c>
      <c r="O12203" t="s">
        <v>20952</v>
      </c>
      <c r="P12203" t="s">
        <v>31</v>
      </c>
      <c r="Q12203" t="s">
        <v>40</v>
      </c>
      <c r="R12203" t="s">
        <v>55</v>
      </c>
      <c r="S12203">
        <v>63500</v>
      </c>
      <c r="T12203">
        <v>0.19500000000000001</v>
      </c>
      <c r="U12203">
        <v>137.4</v>
      </c>
      <c r="V12203">
        <v>0.14349999999999999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8</v>
      </c>
      <c r="C12204" t="s">
        <v>24</v>
      </c>
      <c r="D12204" t="s">
        <v>41</v>
      </c>
      <c r="E12204" t="s">
        <v>1415</v>
      </c>
      <c r="F12204" t="s">
        <v>53</v>
      </c>
      <c r="G12204" t="s">
        <v>48</v>
      </c>
      <c r="H12204" s="1">
        <v>44387</v>
      </c>
      <c r="I12204" s="1">
        <v>44423</v>
      </c>
      <c r="J12204" s="1">
        <v>44423</v>
      </c>
      <c r="K12204" t="s">
        <v>38</v>
      </c>
      <c r="L12204" t="str">
        <f>IF(OR(financial_loan[[#This Row],[loan_status]]="Fully Paid",financial_loan[[#This Row],[loan_status]]="Current"),"Good Loan","Bad Loan")</f>
        <v>Good Loan</v>
      </c>
      <c r="M12204" s="1">
        <v>44454</v>
      </c>
      <c r="N12204">
        <v>711964</v>
      </c>
      <c r="O12204" t="s">
        <v>30</v>
      </c>
      <c r="P12204" t="s">
        <v>67</v>
      </c>
      <c r="Q12204" t="s">
        <v>32</v>
      </c>
      <c r="R12204" t="s">
        <v>55</v>
      </c>
      <c r="S12204">
        <v>168000</v>
      </c>
      <c r="T12204">
        <v>9.6799999999999997E-2</v>
      </c>
      <c r="U12204">
        <v>181.98</v>
      </c>
      <c r="V12204">
        <v>7.8799999999999995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53</v>
      </c>
      <c r="C12205" t="s">
        <v>24</v>
      </c>
      <c r="D12205" t="s">
        <v>51</v>
      </c>
      <c r="E12205" t="s">
        <v>15165</v>
      </c>
      <c r="F12205" t="s">
        <v>37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38</v>
      </c>
      <c r="L12205" t="str">
        <f>IF(OR(financial_loan[[#This Row],[loan_status]]="Fully Paid",financial_loan[[#This Row],[loan_status]]="Current"),"Good Loan","Bad Loan")</f>
        <v>Good Loan</v>
      </c>
      <c r="M12205" s="1">
        <v>44540</v>
      </c>
      <c r="N12205">
        <v>711973</v>
      </c>
      <c r="O12205" t="s">
        <v>5772</v>
      </c>
      <c r="P12205" t="s">
        <v>1142</v>
      </c>
      <c r="Q12205" t="s">
        <v>40</v>
      </c>
      <c r="R12205" t="s">
        <v>55</v>
      </c>
      <c r="S12205">
        <v>38400</v>
      </c>
      <c r="T12205">
        <v>0.115</v>
      </c>
      <c r="U12205">
        <v>107.8</v>
      </c>
      <c r="V12205">
        <v>0.17560000000000001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34</v>
      </c>
      <c r="C12206" t="s">
        <v>24</v>
      </c>
      <c r="D12206" t="s">
        <v>51</v>
      </c>
      <c r="E12206" t="s">
        <v>8739</v>
      </c>
      <c r="F12206" t="s">
        <v>53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38</v>
      </c>
      <c r="L12206" t="str">
        <f>IF(OR(financial_loan[[#This Row],[loan_status]]="Fully Paid",financial_loan[[#This Row],[loan_status]]="Current"),"Good Loan","Bad Loan")</f>
        <v>Good Loan</v>
      </c>
      <c r="M12206" s="1">
        <v>44541</v>
      </c>
      <c r="N12206">
        <v>711980</v>
      </c>
      <c r="O12206" t="s">
        <v>5772</v>
      </c>
      <c r="P12206" t="s">
        <v>100</v>
      </c>
      <c r="Q12206" t="s">
        <v>40</v>
      </c>
      <c r="R12206" t="s">
        <v>44</v>
      </c>
      <c r="S12206">
        <v>50000</v>
      </c>
      <c r="T12206">
        <v>0.214</v>
      </c>
      <c r="U12206">
        <v>170.18</v>
      </c>
      <c r="V12206">
        <v>7.1400000000000005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84</v>
      </c>
      <c r="C12207" t="s">
        <v>24</v>
      </c>
      <c r="D12207" t="s">
        <v>126</v>
      </c>
      <c r="E12207" t="s">
        <v>22018</v>
      </c>
      <c r="F12207" t="s">
        <v>47</v>
      </c>
      <c r="G12207" t="s">
        <v>48</v>
      </c>
      <c r="H12207" s="1">
        <v>44238</v>
      </c>
      <c r="I12207" s="1">
        <v>44544</v>
      </c>
      <c r="J12207" s="1">
        <v>44450</v>
      </c>
      <c r="K12207" t="s">
        <v>38</v>
      </c>
      <c r="L12207" t="str">
        <f>IF(OR(financial_loan[[#This Row],[loan_status]]="Fully Paid",financial_loan[[#This Row],[loan_status]]="Current"),"Good Loan","Bad Loan")</f>
        <v>Good Loan</v>
      </c>
      <c r="M12207" s="1">
        <v>44480</v>
      </c>
      <c r="N12207">
        <v>712000</v>
      </c>
      <c r="O12207" t="s">
        <v>21734</v>
      </c>
      <c r="P12207" t="s">
        <v>75</v>
      </c>
      <c r="Q12207" t="s">
        <v>40</v>
      </c>
      <c r="R12207" t="s">
        <v>44</v>
      </c>
      <c r="S12207">
        <v>46000</v>
      </c>
      <c r="T12207">
        <v>0.1343</v>
      </c>
      <c r="U12207">
        <v>129.77000000000001</v>
      </c>
      <c r="V12207">
        <v>0.1037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193</v>
      </c>
      <c r="C12208" t="s">
        <v>24</v>
      </c>
      <c r="D12208" t="s">
        <v>41</v>
      </c>
      <c r="E12208" t="s">
        <v>18809</v>
      </c>
      <c r="F12208" t="s">
        <v>89</v>
      </c>
      <c r="G12208" t="s">
        <v>48</v>
      </c>
      <c r="H12208" s="1">
        <v>44418</v>
      </c>
      <c r="I12208" s="1">
        <v>44240</v>
      </c>
      <c r="J12208" s="1">
        <v>44209</v>
      </c>
      <c r="K12208" t="s">
        <v>38</v>
      </c>
      <c r="L12208" t="str">
        <f>IF(OR(financial_loan[[#This Row],[loan_status]]="Fully Paid",financial_loan[[#This Row],[loan_status]]="Current"),"Good Loan","Bad Loan")</f>
        <v>Good Loan</v>
      </c>
      <c r="M12208" s="1">
        <v>44240</v>
      </c>
      <c r="N12208">
        <v>712008</v>
      </c>
      <c r="O12208" t="s">
        <v>5772</v>
      </c>
      <c r="P12208" t="s">
        <v>140</v>
      </c>
      <c r="Q12208" t="s">
        <v>32</v>
      </c>
      <c r="R12208" t="s">
        <v>55</v>
      </c>
      <c r="S12208">
        <v>51000</v>
      </c>
      <c r="T12208">
        <v>0.12089999999999999</v>
      </c>
      <c r="U12208">
        <v>406.31</v>
      </c>
      <c r="V12208">
        <v>0.15210000000000001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37</v>
      </c>
      <c r="C12209" t="s">
        <v>24</v>
      </c>
      <c r="D12209" t="s">
        <v>76</v>
      </c>
      <c r="E12209" t="s">
        <v>4578</v>
      </c>
      <c r="F12209" t="s">
        <v>89</v>
      </c>
      <c r="G12209" t="s">
        <v>63</v>
      </c>
      <c r="H12209" s="1">
        <v>44387</v>
      </c>
      <c r="I12209" s="1">
        <v>44332</v>
      </c>
      <c r="J12209" s="1">
        <v>44423</v>
      </c>
      <c r="K12209" t="s">
        <v>38</v>
      </c>
      <c r="L12209" t="str">
        <f>IF(OR(financial_loan[[#This Row],[loan_status]]="Fully Paid",financial_loan[[#This Row],[loan_status]]="Current"),"Good Loan","Bad Loan")</f>
        <v>Good Loan</v>
      </c>
      <c r="M12209" s="1">
        <v>44454</v>
      </c>
      <c r="N12209">
        <v>708107</v>
      </c>
      <c r="O12209" t="s">
        <v>1518</v>
      </c>
      <c r="P12209" t="s">
        <v>903</v>
      </c>
      <c r="Q12209" t="s">
        <v>32</v>
      </c>
      <c r="R12209" t="s">
        <v>33</v>
      </c>
      <c r="S12209">
        <v>68000</v>
      </c>
      <c r="T12209">
        <v>5.9299999999999999E-2</v>
      </c>
      <c r="U12209">
        <v>489.77</v>
      </c>
      <c r="V12209">
        <v>0.16320000000000001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34</v>
      </c>
      <c r="C12210" t="s">
        <v>24</v>
      </c>
      <c r="D12210" t="s">
        <v>51</v>
      </c>
      <c r="E12210" t="s">
        <v>6658</v>
      </c>
      <c r="F12210" t="s">
        <v>53</v>
      </c>
      <c r="G12210" t="s">
        <v>48</v>
      </c>
      <c r="H12210" s="1">
        <v>44387</v>
      </c>
      <c r="I12210" s="1">
        <v>44421</v>
      </c>
      <c r="J12210" s="1">
        <v>44421</v>
      </c>
      <c r="K12210" t="s">
        <v>38</v>
      </c>
      <c r="L12210" t="str">
        <f>IF(OR(financial_loan[[#This Row],[loan_status]]="Fully Paid",financial_loan[[#This Row],[loan_status]]="Current"),"Good Loan","Bad Loan")</f>
        <v>Good Loan</v>
      </c>
      <c r="M12210" s="1">
        <v>44452</v>
      </c>
      <c r="N12210">
        <v>712121</v>
      </c>
      <c r="O12210" t="s">
        <v>21734</v>
      </c>
      <c r="P12210" t="s">
        <v>54</v>
      </c>
      <c r="Q12210" t="s">
        <v>40</v>
      </c>
      <c r="R12210" t="s">
        <v>44</v>
      </c>
      <c r="S12210">
        <v>81600</v>
      </c>
      <c r="T12210">
        <v>6.4299999999999996E-2</v>
      </c>
      <c r="U12210">
        <v>39.78</v>
      </c>
      <c r="V12210">
        <v>6.3899999999999998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34</v>
      </c>
      <c r="C12211" t="s">
        <v>24</v>
      </c>
      <c r="D12211" t="s">
        <v>51</v>
      </c>
      <c r="E12211" t="s">
        <v>11637</v>
      </c>
      <c r="F12211" t="s">
        <v>47</v>
      </c>
      <c r="G12211" t="s">
        <v>48</v>
      </c>
      <c r="H12211" s="1">
        <v>44387</v>
      </c>
      <c r="I12211" s="1">
        <v>44332</v>
      </c>
      <c r="J12211" s="1">
        <v>44299</v>
      </c>
      <c r="K12211" t="s">
        <v>38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712173</v>
      </c>
      <c r="O12211" t="s">
        <v>5772</v>
      </c>
      <c r="P12211" t="s">
        <v>75</v>
      </c>
      <c r="Q12211" t="s">
        <v>40</v>
      </c>
      <c r="R12211" t="s">
        <v>55</v>
      </c>
      <c r="S12211">
        <v>86000</v>
      </c>
      <c r="T12211">
        <v>0.1144</v>
      </c>
      <c r="U12211">
        <v>303.36</v>
      </c>
      <c r="V12211">
        <v>0.11119999999999999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148</v>
      </c>
      <c r="C12212" t="s">
        <v>24</v>
      </c>
      <c r="D12212" t="s">
        <v>76</v>
      </c>
      <c r="E12212" t="s">
        <v>4699</v>
      </c>
      <c r="F12212" t="s">
        <v>53</v>
      </c>
      <c r="G12212" t="s">
        <v>48</v>
      </c>
      <c r="H12212" s="1">
        <v>44449</v>
      </c>
      <c r="I12212" s="1">
        <v>44271</v>
      </c>
      <c r="J12212" s="1">
        <v>44238</v>
      </c>
      <c r="K12212" t="s">
        <v>38</v>
      </c>
      <c r="L12212" t="str">
        <f>IF(OR(financial_loan[[#This Row],[loan_status]]="Fully Paid",financial_loan[[#This Row],[loan_status]]="Current"),"Good Loan","Bad Loan")</f>
        <v>Good Loan</v>
      </c>
      <c r="M12212" s="1">
        <v>44266</v>
      </c>
      <c r="N12212">
        <v>712266</v>
      </c>
      <c r="O12212" t="s">
        <v>26738</v>
      </c>
      <c r="P12212" t="s">
        <v>64</v>
      </c>
      <c r="Q12212" t="s">
        <v>40</v>
      </c>
      <c r="R12212" t="s">
        <v>55</v>
      </c>
      <c r="S12212">
        <v>69000</v>
      </c>
      <c r="T12212">
        <v>6.7500000000000004E-2</v>
      </c>
      <c r="U12212">
        <v>435.56</v>
      </c>
      <c r="V12212">
        <v>7.51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45</v>
      </c>
      <c r="C12213" t="s">
        <v>24</v>
      </c>
      <c r="D12213" t="s">
        <v>51</v>
      </c>
      <c r="E12213" t="s">
        <v>14243</v>
      </c>
      <c r="F12213" t="s">
        <v>27</v>
      </c>
      <c r="G12213" t="s">
        <v>48</v>
      </c>
      <c r="H12213" s="1">
        <v>44418</v>
      </c>
      <c r="I12213" s="1">
        <v>44514</v>
      </c>
      <c r="J12213" s="1">
        <v>44421</v>
      </c>
      <c r="K12213" t="s">
        <v>38</v>
      </c>
      <c r="L12213" t="str">
        <f>IF(OR(financial_loan[[#This Row],[loan_status]]="Fully Paid",financial_loan[[#This Row],[loan_status]]="Current"),"Good Loan","Bad Loan")</f>
        <v>Good Loan</v>
      </c>
      <c r="M12213" s="1">
        <v>44452</v>
      </c>
      <c r="N12213">
        <v>712279</v>
      </c>
      <c r="O12213" t="s">
        <v>5772</v>
      </c>
      <c r="P12213" t="s">
        <v>31</v>
      </c>
      <c r="Q12213" t="s">
        <v>40</v>
      </c>
      <c r="R12213" t="s">
        <v>55</v>
      </c>
      <c r="S12213">
        <v>108000</v>
      </c>
      <c r="T12213">
        <v>0.1671</v>
      </c>
      <c r="U12213">
        <v>247.31</v>
      </c>
      <c r="V12213">
        <v>0.14349999999999999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61</v>
      </c>
      <c r="C12214" t="s">
        <v>24</v>
      </c>
      <c r="D12214" t="s">
        <v>51</v>
      </c>
      <c r="E12214" t="s">
        <v>1227</v>
      </c>
      <c r="F12214" t="s">
        <v>27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38</v>
      </c>
      <c r="L12214" t="str">
        <f>IF(OR(financial_loan[[#This Row],[loan_status]]="Fully Paid",financial_loan[[#This Row],[loan_status]]="Current"),"Good Loan","Bad Loan")</f>
        <v>Good Loan</v>
      </c>
      <c r="M12214" s="1">
        <v>44362</v>
      </c>
      <c r="N12214">
        <v>712302</v>
      </c>
      <c r="O12214" t="s">
        <v>30</v>
      </c>
      <c r="P12214" t="s">
        <v>58</v>
      </c>
      <c r="Q12214" t="s">
        <v>32</v>
      </c>
      <c r="R12214" t="s">
        <v>44</v>
      </c>
      <c r="S12214">
        <v>61200</v>
      </c>
      <c r="T12214">
        <v>0.2298</v>
      </c>
      <c r="U12214">
        <v>162.81</v>
      </c>
      <c r="V12214">
        <v>0.13980000000000001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37</v>
      </c>
      <c r="C12215" t="s">
        <v>24</v>
      </c>
      <c r="D12215" t="s">
        <v>76</v>
      </c>
      <c r="E12215" t="s">
        <v>1463</v>
      </c>
      <c r="F12215" t="s">
        <v>4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38</v>
      </c>
      <c r="L12215" t="str">
        <f>IF(OR(financial_loan[[#This Row],[loan_status]]="Fully Paid",financial_loan[[#This Row],[loan_status]]="Current"),"Good Loan","Bad Loan")</f>
        <v>Good Loan</v>
      </c>
      <c r="M12215" s="1">
        <v>44452</v>
      </c>
      <c r="N12215">
        <v>712305</v>
      </c>
      <c r="O12215" t="s">
        <v>30</v>
      </c>
      <c r="P12215" t="s">
        <v>83</v>
      </c>
      <c r="Q12215" t="s">
        <v>32</v>
      </c>
      <c r="R12215" t="s">
        <v>55</v>
      </c>
      <c r="S12215">
        <v>44400</v>
      </c>
      <c r="T12215">
        <v>6.2399999999999997E-2</v>
      </c>
      <c r="U12215">
        <v>98.6</v>
      </c>
      <c r="V12215">
        <v>0.1038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23</v>
      </c>
      <c r="C12216" t="s">
        <v>24</v>
      </c>
      <c r="D12216" t="s">
        <v>41</v>
      </c>
      <c r="E12216" t="s">
        <v>121</v>
      </c>
      <c r="F12216" t="s">
        <v>37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38</v>
      </c>
      <c r="L12216" t="str">
        <f>IF(OR(financial_loan[[#This Row],[loan_status]]="Fully Paid",financial_loan[[#This Row],[loan_status]]="Current"),"Good Loan","Bad Loan")</f>
        <v>Good Loan</v>
      </c>
      <c r="M12216" s="1">
        <v>44268</v>
      </c>
      <c r="N12216">
        <v>712312</v>
      </c>
      <c r="O12216" t="s">
        <v>20952</v>
      </c>
      <c r="P12216" t="s">
        <v>1142</v>
      </c>
      <c r="Q12216" t="s">
        <v>40</v>
      </c>
      <c r="R12216" t="s">
        <v>55</v>
      </c>
      <c r="S12216">
        <v>45000</v>
      </c>
      <c r="T12216">
        <v>0.18559999999999999</v>
      </c>
      <c r="U12216">
        <v>538.99</v>
      </c>
      <c r="V12216">
        <v>0.17560000000000001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130</v>
      </c>
      <c r="C12217" t="s">
        <v>24</v>
      </c>
      <c r="D12217" t="s">
        <v>41</v>
      </c>
      <c r="E12217" t="s">
        <v>851</v>
      </c>
      <c r="F12217" t="s">
        <v>27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38</v>
      </c>
      <c r="L12217" t="str">
        <f>IF(OR(financial_loan[[#This Row],[loan_status]]="Fully Paid",financial_loan[[#This Row],[loan_status]]="Current"),"Good Loan","Bad Loan")</f>
        <v>Good Loan</v>
      </c>
      <c r="M12217" s="1">
        <v>44452</v>
      </c>
      <c r="N12217">
        <v>712316</v>
      </c>
      <c r="O12217" t="s">
        <v>30</v>
      </c>
      <c r="P12217" t="s">
        <v>58</v>
      </c>
      <c r="Q12217" t="s">
        <v>40</v>
      </c>
      <c r="R12217" t="s">
        <v>33</v>
      </c>
      <c r="S12217">
        <v>107000</v>
      </c>
      <c r="T12217">
        <v>7.3300000000000004E-2</v>
      </c>
      <c r="U12217">
        <v>136.68</v>
      </c>
      <c r="V12217">
        <v>0.13980000000000001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193</v>
      </c>
      <c r="C12218" t="s">
        <v>24</v>
      </c>
      <c r="D12218" t="s">
        <v>41</v>
      </c>
      <c r="E12218" t="s">
        <v>14427</v>
      </c>
      <c r="F12218" t="s">
        <v>89</v>
      </c>
      <c r="G12218" t="s">
        <v>48</v>
      </c>
      <c r="H12218" s="1">
        <v>44418</v>
      </c>
      <c r="I12218" s="1">
        <v>44271</v>
      </c>
      <c r="J12218" s="1">
        <v>44389</v>
      </c>
      <c r="K12218" t="s">
        <v>38</v>
      </c>
      <c r="L12218" t="str">
        <f>IF(OR(financial_loan[[#This Row],[loan_status]]="Fully Paid",financial_loan[[#This Row],[loan_status]]="Current"),"Good Loan","Bad Loan")</f>
        <v>Good Loan</v>
      </c>
      <c r="M12218" s="1">
        <v>44420</v>
      </c>
      <c r="N12218">
        <v>712332</v>
      </c>
      <c r="O12218" t="s">
        <v>5772</v>
      </c>
      <c r="P12218" t="s">
        <v>111</v>
      </c>
      <c r="Q12218" t="s">
        <v>40</v>
      </c>
      <c r="R12218" t="s">
        <v>55</v>
      </c>
      <c r="S12218">
        <v>72500</v>
      </c>
      <c r="T12218">
        <v>0.2276</v>
      </c>
      <c r="U12218">
        <v>421.59</v>
      </c>
      <c r="V12218">
        <v>0.15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130</v>
      </c>
      <c r="C12219" t="s">
        <v>24</v>
      </c>
      <c r="D12219" t="s">
        <v>109</v>
      </c>
      <c r="E12219" t="s">
        <v>28659</v>
      </c>
      <c r="F12219" t="s">
        <v>8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38</v>
      </c>
      <c r="L12219" t="str">
        <f>IF(OR(financial_loan[[#This Row],[loan_status]]="Fully Paid",financial_loan[[#This Row],[loan_status]]="Current"),"Good Loan","Bad Loan")</f>
        <v>Good Loan</v>
      </c>
      <c r="M12219" s="1">
        <v>44267</v>
      </c>
      <c r="N12219">
        <v>712384</v>
      </c>
      <c r="O12219" t="s">
        <v>28059</v>
      </c>
      <c r="P12219" t="s">
        <v>140</v>
      </c>
      <c r="Q12219" t="s">
        <v>32</v>
      </c>
      <c r="R12219" t="s">
        <v>55</v>
      </c>
      <c r="S12219">
        <v>31000</v>
      </c>
      <c r="T12219">
        <v>0.2427</v>
      </c>
      <c r="U12219">
        <v>239.01</v>
      </c>
      <c r="V12219">
        <v>0.15210000000000001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6</v>
      </c>
      <c r="C12220" t="s">
        <v>24</v>
      </c>
      <c r="D12220" t="s">
        <v>51</v>
      </c>
      <c r="E12220" t="s">
        <v>2771</v>
      </c>
      <c r="F12220" t="s">
        <v>47</v>
      </c>
      <c r="G12220" t="s">
        <v>48</v>
      </c>
      <c r="H12220" s="1">
        <v>44387</v>
      </c>
      <c r="I12220" s="1">
        <v>44331</v>
      </c>
      <c r="J12220" s="1">
        <v>44331</v>
      </c>
      <c r="K12220" t="s">
        <v>38</v>
      </c>
      <c r="L12220" t="str">
        <f>IF(OR(financial_loan[[#This Row],[loan_status]]="Fully Paid",financial_loan[[#This Row],[loan_status]]="Current"),"Good Loan","Bad Loan")</f>
        <v>Good Loan</v>
      </c>
      <c r="M12220" s="1">
        <v>44362</v>
      </c>
      <c r="N12220">
        <v>712397</v>
      </c>
      <c r="O12220" t="s">
        <v>20952</v>
      </c>
      <c r="P12220" t="s">
        <v>83</v>
      </c>
      <c r="Q12220" t="s">
        <v>32</v>
      </c>
      <c r="R12220" t="s">
        <v>55</v>
      </c>
      <c r="S12220">
        <v>72084</v>
      </c>
      <c r="T12220">
        <v>9.74E-2</v>
      </c>
      <c r="U12220">
        <v>257.22000000000003</v>
      </c>
      <c r="V12220">
        <v>0.1038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8</v>
      </c>
      <c r="C12221" t="s">
        <v>24</v>
      </c>
      <c r="D12221" t="s">
        <v>76</v>
      </c>
      <c r="E12221" t="s">
        <v>16048</v>
      </c>
      <c r="F12221" t="s">
        <v>89</v>
      </c>
      <c r="G12221" t="s">
        <v>63</v>
      </c>
      <c r="H12221" s="1">
        <v>44387</v>
      </c>
      <c r="I12221" s="1">
        <v>44302</v>
      </c>
      <c r="J12221" s="1">
        <v>44299</v>
      </c>
      <c r="K12221" t="s">
        <v>38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712400</v>
      </c>
      <c r="O12221" t="s">
        <v>5772</v>
      </c>
      <c r="P12221" t="s">
        <v>111</v>
      </c>
      <c r="Q12221" t="s">
        <v>32</v>
      </c>
      <c r="R12221" t="s">
        <v>44</v>
      </c>
      <c r="S12221">
        <v>32400</v>
      </c>
      <c r="T12221">
        <v>0.1111</v>
      </c>
      <c r="U12221">
        <v>170.05</v>
      </c>
      <c r="V12221">
        <v>0.15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87</v>
      </c>
      <c r="C12222" t="s">
        <v>24</v>
      </c>
      <c r="D12222" t="s">
        <v>109</v>
      </c>
      <c r="E12222" t="s">
        <v>20918</v>
      </c>
      <c r="F12222" t="s">
        <v>47</v>
      </c>
      <c r="G12222" t="s">
        <v>48</v>
      </c>
      <c r="H12222" s="1">
        <v>44387</v>
      </c>
      <c r="I12222" s="1">
        <v>44271</v>
      </c>
      <c r="J12222" s="1">
        <v>44242</v>
      </c>
      <c r="K12222" t="s">
        <v>38</v>
      </c>
      <c r="L12222" t="str">
        <f>IF(OR(financial_loan[[#This Row],[loan_status]]="Fully Paid",financial_loan[[#This Row],[loan_status]]="Current"),"Good Loan","Bad Loan")</f>
        <v>Good Loan</v>
      </c>
      <c r="M12222" s="1">
        <v>44270</v>
      </c>
      <c r="N12222">
        <v>712412</v>
      </c>
      <c r="O12222" t="s">
        <v>19473</v>
      </c>
      <c r="P12222" t="s">
        <v>49</v>
      </c>
      <c r="Q12222" t="s">
        <v>32</v>
      </c>
      <c r="R12222" t="s">
        <v>55</v>
      </c>
      <c r="S12222">
        <v>105000</v>
      </c>
      <c r="T12222">
        <v>4.0500000000000001E-2</v>
      </c>
      <c r="U12222">
        <v>216.18</v>
      </c>
      <c r="V12222">
        <v>0.1075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53</v>
      </c>
      <c r="C12223" t="s">
        <v>24</v>
      </c>
      <c r="D12223" t="s">
        <v>56</v>
      </c>
      <c r="E12223" t="s">
        <v>1220</v>
      </c>
      <c r="F12223" t="s">
        <v>47</v>
      </c>
      <c r="G12223" t="s">
        <v>48</v>
      </c>
      <c r="H12223" s="1">
        <v>44418</v>
      </c>
      <c r="I12223" s="1">
        <v>44332</v>
      </c>
      <c r="J12223" s="1">
        <v>44482</v>
      </c>
      <c r="K12223" t="s">
        <v>38</v>
      </c>
      <c r="L12223" t="str">
        <f>IF(OR(financial_loan[[#This Row],[loan_status]]="Fully Paid",financial_loan[[#This Row],[loan_status]]="Current"),"Good Loan","Bad Loan")</f>
        <v>Good Loan</v>
      </c>
      <c r="M12223" s="1">
        <v>44513</v>
      </c>
      <c r="N12223">
        <v>712413</v>
      </c>
      <c r="O12223" t="s">
        <v>30</v>
      </c>
      <c r="P12223" t="s">
        <v>70</v>
      </c>
      <c r="Q12223" t="s">
        <v>32</v>
      </c>
      <c r="R12223" t="s">
        <v>44</v>
      </c>
      <c r="S12223">
        <v>74880</v>
      </c>
      <c r="T12223">
        <v>8.1299999999999997E-2</v>
      </c>
      <c r="U12223">
        <v>166.31</v>
      </c>
      <c r="V12223">
        <v>0.1186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34</v>
      </c>
      <c r="C12224" t="s">
        <v>24</v>
      </c>
      <c r="D12224" t="s">
        <v>51</v>
      </c>
      <c r="E12224" t="s">
        <v>17291</v>
      </c>
      <c r="F12224" t="s">
        <v>89</v>
      </c>
      <c r="G12224" t="s">
        <v>48</v>
      </c>
      <c r="H12224" s="1">
        <v>44387</v>
      </c>
      <c r="I12224" s="1">
        <v>44239</v>
      </c>
      <c r="J12224" s="1">
        <v>44239</v>
      </c>
      <c r="K12224" t="s">
        <v>38</v>
      </c>
      <c r="L12224" t="str">
        <f>IF(OR(financial_loan[[#This Row],[loan_status]]="Fully Paid",financial_loan[[#This Row],[loan_status]]="Current"),"Good Loan","Bad Loan")</f>
        <v>Good Loan</v>
      </c>
      <c r="M12224" s="1">
        <v>44267</v>
      </c>
      <c r="N12224">
        <v>712434</v>
      </c>
      <c r="O12224" t="s">
        <v>28059</v>
      </c>
      <c r="P12224" t="s">
        <v>374</v>
      </c>
      <c r="Q12224" t="s">
        <v>32</v>
      </c>
      <c r="R12224" t="s">
        <v>55</v>
      </c>
      <c r="S12224">
        <v>140000</v>
      </c>
      <c r="T12224">
        <v>0.13730000000000001</v>
      </c>
      <c r="U12224">
        <v>236.14</v>
      </c>
      <c r="V12224">
        <v>0.155799999999999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65</v>
      </c>
      <c r="C12225" t="s">
        <v>24</v>
      </c>
      <c r="D12225" t="s">
        <v>51</v>
      </c>
      <c r="E12225" t="s">
        <v>88</v>
      </c>
      <c r="F12225" t="s">
        <v>47</v>
      </c>
      <c r="G12225" t="s">
        <v>63</v>
      </c>
      <c r="H12225" s="1">
        <v>44418</v>
      </c>
      <c r="I12225" s="1">
        <v>44332</v>
      </c>
      <c r="J12225" s="1">
        <v>44511</v>
      </c>
      <c r="K12225" t="s">
        <v>38</v>
      </c>
      <c r="L12225" t="str">
        <f>IF(OR(financial_loan[[#This Row],[loan_status]]="Fully Paid",financial_loan[[#This Row],[loan_status]]="Current"),"Good Loan","Bad Loan")</f>
        <v>Good Loan</v>
      </c>
      <c r="M12225" s="1">
        <v>44541</v>
      </c>
      <c r="N12225">
        <v>712439</v>
      </c>
      <c r="O12225" t="s">
        <v>20952</v>
      </c>
      <c r="P12225" t="s">
        <v>75</v>
      </c>
      <c r="Q12225" t="s">
        <v>40</v>
      </c>
      <c r="R12225" t="s">
        <v>44</v>
      </c>
      <c r="S12225">
        <v>60000</v>
      </c>
      <c r="T12225">
        <v>6.2399999999999997E-2</v>
      </c>
      <c r="U12225">
        <v>193.5</v>
      </c>
      <c r="V12225">
        <v>0.11119999999999999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45</v>
      </c>
      <c r="C12226" t="s">
        <v>24</v>
      </c>
      <c r="D12226" t="s">
        <v>51</v>
      </c>
      <c r="E12226" t="s">
        <v>6880</v>
      </c>
      <c r="F12226" t="s">
        <v>37</v>
      </c>
      <c r="G12226" t="s">
        <v>48</v>
      </c>
      <c r="H12226" s="1">
        <v>44387</v>
      </c>
      <c r="I12226" s="1">
        <v>44332</v>
      </c>
      <c r="J12226" s="1">
        <v>44481</v>
      </c>
      <c r="K12226" t="s">
        <v>38</v>
      </c>
      <c r="L12226" t="str">
        <f>IF(OR(financial_loan[[#This Row],[loan_status]]="Fully Paid",financial_loan[[#This Row],[loan_status]]="Current"),"Good Loan","Bad Loan")</f>
        <v>Good Loan</v>
      </c>
      <c r="M12226" s="1">
        <v>44512</v>
      </c>
      <c r="N12226">
        <v>712463</v>
      </c>
      <c r="O12226" t="s">
        <v>5772</v>
      </c>
      <c r="P12226" t="s">
        <v>613</v>
      </c>
      <c r="Q12226" t="s">
        <v>32</v>
      </c>
      <c r="R12226" t="s">
        <v>33</v>
      </c>
      <c r="S12226">
        <v>103000</v>
      </c>
      <c r="T12226">
        <v>2.3699999999999999E-2</v>
      </c>
      <c r="U12226">
        <v>104.82</v>
      </c>
      <c r="V12226">
        <v>0.1719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50</v>
      </c>
      <c r="C12227" t="s">
        <v>24</v>
      </c>
      <c r="D12227" t="s">
        <v>76</v>
      </c>
      <c r="E12227" t="s">
        <v>10303</v>
      </c>
      <c r="F12227" t="s">
        <v>27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38</v>
      </c>
      <c r="L12227" t="str">
        <f>IF(OR(financial_loan[[#This Row],[loan_status]]="Fully Paid",financial_loan[[#This Row],[loan_status]]="Current"),"Good Loan","Bad Loan")</f>
        <v>Good Loan</v>
      </c>
      <c r="M12227" s="1">
        <v>44452</v>
      </c>
      <c r="N12227">
        <v>639837</v>
      </c>
      <c r="O12227" t="s">
        <v>5772</v>
      </c>
      <c r="P12227" t="s">
        <v>31</v>
      </c>
      <c r="Q12227" t="s">
        <v>40</v>
      </c>
      <c r="R12227" t="s">
        <v>44</v>
      </c>
      <c r="S12227">
        <v>82000</v>
      </c>
      <c r="T12227">
        <v>0.13800000000000001</v>
      </c>
      <c r="U12227">
        <v>515.22</v>
      </c>
      <c r="V12227">
        <v>0.14349999999999999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61</v>
      </c>
      <c r="C12228" t="s">
        <v>24</v>
      </c>
      <c r="D12228" t="s">
        <v>92</v>
      </c>
      <c r="E12228" t="s">
        <v>3437</v>
      </c>
      <c r="F12228" t="s">
        <v>8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38</v>
      </c>
      <c r="L12228" t="str">
        <f>IF(OR(financial_loan[[#This Row],[loan_status]]="Fully Paid",financial_loan[[#This Row],[loan_status]]="Current"),"Good Loan","Bad Loan")</f>
        <v>Good Loan</v>
      </c>
      <c r="M12228" s="1">
        <v>44452</v>
      </c>
      <c r="N12228">
        <v>712499</v>
      </c>
      <c r="O12228" t="s">
        <v>1518</v>
      </c>
      <c r="P12228" t="s">
        <v>90</v>
      </c>
      <c r="Q12228" t="s">
        <v>40</v>
      </c>
      <c r="R12228" t="s">
        <v>44</v>
      </c>
      <c r="S12228">
        <v>36750</v>
      </c>
      <c r="T12228">
        <v>8.1000000000000003E-2</v>
      </c>
      <c r="U12228">
        <v>259.41000000000003</v>
      </c>
      <c r="V12228">
        <v>0.1484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61</v>
      </c>
      <c r="C12229" t="s">
        <v>24</v>
      </c>
      <c r="D12229" t="s">
        <v>25</v>
      </c>
      <c r="E12229" t="s">
        <v>24921</v>
      </c>
      <c r="F12229" t="s">
        <v>53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38</v>
      </c>
      <c r="L12229" t="str">
        <f>IF(OR(financial_loan[[#This Row],[loan_status]]="Fully Paid",financial_loan[[#This Row],[loan_status]]="Current"),"Good Loan","Bad Loan")</f>
        <v>Good Loan</v>
      </c>
      <c r="M12229" s="1">
        <v>44452</v>
      </c>
      <c r="N12229">
        <v>712502</v>
      </c>
      <c r="O12229" t="s">
        <v>20952</v>
      </c>
      <c r="P12229" t="s">
        <v>64</v>
      </c>
      <c r="Q12229" t="s">
        <v>40</v>
      </c>
      <c r="R12229" t="s">
        <v>44</v>
      </c>
      <c r="S12229">
        <v>54996</v>
      </c>
      <c r="T12229">
        <v>0.1244</v>
      </c>
      <c r="U12229">
        <v>311.11</v>
      </c>
      <c r="V12229">
        <v>7.51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58</v>
      </c>
      <c r="C12230" t="s">
        <v>24</v>
      </c>
      <c r="D12230" t="s">
        <v>56</v>
      </c>
      <c r="E12230" t="s">
        <v>9781</v>
      </c>
      <c r="F12230" t="s">
        <v>4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38</v>
      </c>
      <c r="L12230" t="str">
        <f>IF(OR(financial_loan[[#This Row],[loan_status]]="Fully Paid",financial_loan[[#This Row],[loan_status]]="Current"),"Good Loan","Bad Loan")</f>
        <v>Good Loan</v>
      </c>
      <c r="M12230" s="1">
        <v>44481</v>
      </c>
      <c r="N12230">
        <v>712532</v>
      </c>
      <c r="O12230" t="s">
        <v>5772</v>
      </c>
      <c r="P12230" t="s">
        <v>73</v>
      </c>
      <c r="Q12230" t="s">
        <v>40</v>
      </c>
      <c r="R12230" t="s">
        <v>44</v>
      </c>
      <c r="S12230">
        <v>32400</v>
      </c>
      <c r="T12230">
        <v>0.22520000000000001</v>
      </c>
      <c r="U12230">
        <v>230.8</v>
      </c>
      <c r="V12230">
        <v>0.1149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50</v>
      </c>
      <c r="C12231" t="s">
        <v>24</v>
      </c>
      <c r="D12231" t="s">
        <v>92</v>
      </c>
      <c r="E12231" t="s">
        <v>17905</v>
      </c>
      <c r="F12231" t="s">
        <v>27</v>
      </c>
      <c r="G12231" t="s">
        <v>48</v>
      </c>
      <c r="H12231" s="1">
        <v>44418</v>
      </c>
      <c r="I12231" s="1">
        <v>44270</v>
      </c>
      <c r="J12231" s="1">
        <v>44270</v>
      </c>
      <c r="K12231" t="s">
        <v>38</v>
      </c>
      <c r="L12231" t="str">
        <f>IF(OR(financial_loan[[#This Row],[loan_status]]="Fully Paid",financial_loan[[#This Row],[loan_status]]="Current"),"Good Loan","Bad Loan")</f>
        <v>Good Loan</v>
      </c>
      <c r="M12231" s="1">
        <v>44301</v>
      </c>
      <c r="N12231">
        <v>712533</v>
      </c>
      <c r="O12231" t="s">
        <v>5772</v>
      </c>
      <c r="P12231" t="s">
        <v>58</v>
      </c>
      <c r="Q12231" t="s">
        <v>32</v>
      </c>
      <c r="R12231" t="s">
        <v>55</v>
      </c>
      <c r="S12231">
        <v>135000</v>
      </c>
      <c r="T12231">
        <v>0.1323</v>
      </c>
      <c r="U12231">
        <v>581.45000000000005</v>
      </c>
      <c r="V12231">
        <v>0.13980000000000001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58</v>
      </c>
      <c r="C12232" t="s">
        <v>24</v>
      </c>
      <c r="D12232" t="s">
        <v>51</v>
      </c>
      <c r="E12232" t="s">
        <v>9613</v>
      </c>
      <c r="F12232" t="s">
        <v>47</v>
      </c>
      <c r="G12232" t="s">
        <v>48</v>
      </c>
      <c r="H12232" s="1">
        <v>44387</v>
      </c>
      <c r="I12232" s="1">
        <v>44423</v>
      </c>
      <c r="J12232" s="1">
        <v>44423</v>
      </c>
      <c r="K12232" t="s">
        <v>38</v>
      </c>
      <c r="L12232" t="str">
        <f>IF(OR(financial_loan[[#This Row],[loan_status]]="Fully Paid",financial_loan[[#This Row],[loan_status]]="Current"),"Good Loan","Bad Loan")</f>
        <v>Good Loan</v>
      </c>
      <c r="M12232" s="1">
        <v>44454</v>
      </c>
      <c r="N12232">
        <v>712636</v>
      </c>
      <c r="O12232" t="s">
        <v>21734</v>
      </c>
      <c r="P12232" t="s">
        <v>75</v>
      </c>
      <c r="Q12232" t="s">
        <v>32</v>
      </c>
      <c r="R12232" t="s">
        <v>44</v>
      </c>
      <c r="S12232">
        <v>89000</v>
      </c>
      <c r="T12232">
        <v>0.1215</v>
      </c>
      <c r="U12232">
        <v>174.42</v>
      </c>
      <c r="V12232">
        <v>0.11119999999999999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84</v>
      </c>
      <c r="C12233" t="s">
        <v>24</v>
      </c>
      <c r="D12233" t="s">
        <v>81</v>
      </c>
      <c r="E12233" t="s">
        <v>16948</v>
      </c>
      <c r="F12233" t="s">
        <v>4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38</v>
      </c>
      <c r="L12233" t="str">
        <f>IF(OR(financial_loan[[#This Row],[loan_status]]="Fully Paid",financial_loan[[#This Row],[loan_status]]="Current"),"Good Loan","Bad Loan")</f>
        <v>Good Loan</v>
      </c>
      <c r="M12233" s="1">
        <v>44454</v>
      </c>
      <c r="N12233">
        <v>712637</v>
      </c>
      <c r="O12233" t="s">
        <v>5772</v>
      </c>
      <c r="P12233" t="s">
        <v>73</v>
      </c>
      <c r="Q12233" t="s">
        <v>32</v>
      </c>
      <c r="R12233" t="s">
        <v>33</v>
      </c>
      <c r="S12233">
        <v>46302</v>
      </c>
      <c r="T12233">
        <v>5.5199999999999999E-2</v>
      </c>
      <c r="U12233">
        <v>351.81</v>
      </c>
      <c r="V12233">
        <v>0.1149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34</v>
      </c>
      <c r="C12234" t="s">
        <v>24</v>
      </c>
      <c r="D12234" t="s">
        <v>76</v>
      </c>
      <c r="E12234" t="s">
        <v>3259</v>
      </c>
      <c r="F12234" t="s">
        <v>27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38</v>
      </c>
      <c r="L12234" t="str">
        <f>IF(OR(financial_loan[[#This Row],[loan_status]]="Fully Paid",financial_loan[[#This Row],[loan_status]]="Current"),"Good Loan","Bad Loan")</f>
        <v>Good Loan</v>
      </c>
      <c r="M12234" s="1">
        <v>44268</v>
      </c>
      <c r="N12234">
        <v>712650</v>
      </c>
      <c r="O12234" t="s">
        <v>1518</v>
      </c>
      <c r="P12234" t="s">
        <v>58</v>
      </c>
      <c r="Q12234" t="s">
        <v>40</v>
      </c>
      <c r="R12234" t="s">
        <v>44</v>
      </c>
      <c r="S12234">
        <v>65000</v>
      </c>
      <c r="T12234">
        <v>0.2238</v>
      </c>
      <c r="U12234">
        <v>410.02</v>
      </c>
      <c r="V12234">
        <v>0.13980000000000001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340</v>
      </c>
      <c r="C12235" t="s">
        <v>24</v>
      </c>
      <c r="D12235" t="s">
        <v>51</v>
      </c>
      <c r="E12235" t="s">
        <v>17926</v>
      </c>
      <c r="F12235" t="s">
        <v>27</v>
      </c>
      <c r="G12235" t="s">
        <v>48</v>
      </c>
      <c r="H12235" s="1">
        <v>44418</v>
      </c>
      <c r="I12235" s="1">
        <v>44423</v>
      </c>
      <c r="J12235" s="1">
        <v>44423</v>
      </c>
      <c r="K12235" t="s">
        <v>38</v>
      </c>
      <c r="L12235" t="str">
        <f>IF(OR(financial_loan[[#This Row],[loan_status]]="Fully Paid",financial_loan[[#This Row],[loan_status]]="Current"),"Good Loan","Bad Loan")</f>
        <v>Good Loan</v>
      </c>
      <c r="M12235" s="1">
        <v>44454</v>
      </c>
      <c r="N12235">
        <v>712654</v>
      </c>
      <c r="O12235" t="s">
        <v>5772</v>
      </c>
      <c r="P12235" t="s">
        <v>160</v>
      </c>
      <c r="Q12235" t="s">
        <v>32</v>
      </c>
      <c r="R12235" t="s">
        <v>55</v>
      </c>
      <c r="S12235">
        <v>90000</v>
      </c>
      <c r="T12235">
        <v>0.22309999999999999</v>
      </c>
      <c r="U12235">
        <v>571.78</v>
      </c>
      <c r="V12235">
        <v>0.1323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107</v>
      </c>
      <c r="C12236" t="s">
        <v>24</v>
      </c>
      <c r="D12236" t="s">
        <v>56</v>
      </c>
      <c r="E12236" t="s">
        <v>9438</v>
      </c>
      <c r="F12236" t="s">
        <v>4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38</v>
      </c>
      <c r="L12236" t="str">
        <f>IF(OR(financial_loan[[#This Row],[loan_status]]="Fully Paid",financial_loan[[#This Row],[loan_status]]="Current"),"Good Loan","Bad Loan")</f>
        <v>Good Loan</v>
      </c>
      <c r="M12236" s="1">
        <v>44452</v>
      </c>
      <c r="N12236">
        <v>712657</v>
      </c>
      <c r="O12236" t="s">
        <v>5772</v>
      </c>
      <c r="P12236" t="s">
        <v>70</v>
      </c>
      <c r="Q12236" t="s">
        <v>40</v>
      </c>
      <c r="R12236" t="s">
        <v>44</v>
      </c>
      <c r="S12236">
        <v>57312</v>
      </c>
      <c r="T12236">
        <v>3.85E-2</v>
      </c>
      <c r="U12236">
        <v>165.74</v>
      </c>
      <c r="V12236">
        <v>0.1186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34</v>
      </c>
      <c r="C12237" t="s">
        <v>24</v>
      </c>
      <c r="D12237" t="s">
        <v>51</v>
      </c>
      <c r="E12237" t="s">
        <v>18798</v>
      </c>
      <c r="F12237" t="s">
        <v>1256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38</v>
      </c>
      <c r="L12237" t="str">
        <f>IF(OR(financial_loan[[#This Row],[loan_status]]="Fully Paid",financial_loan[[#This Row],[loan_status]]="Current"),"Good Loan","Bad Loan")</f>
        <v>Good Loan</v>
      </c>
      <c r="M12237" s="1">
        <v>44268</v>
      </c>
      <c r="N12237">
        <v>712683</v>
      </c>
      <c r="O12237" t="s">
        <v>5772</v>
      </c>
      <c r="P12237" t="s">
        <v>1684</v>
      </c>
      <c r="Q12237" t="s">
        <v>32</v>
      </c>
      <c r="R12237" t="s">
        <v>55</v>
      </c>
      <c r="S12237">
        <v>366000</v>
      </c>
      <c r="T12237">
        <v>5.0799999999999998E-2</v>
      </c>
      <c r="U12237">
        <v>680.14</v>
      </c>
      <c r="V12237">
        <v>0.2127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79</v>
      </c>
      <c r="C12238" t="s">
        <v>24</v>
      </c>
      <c r="D12238" t="s">
        <v>25</v>
      </c>
      <c r="E12238" t="s">
        <v>888</v>
      </c>
      <c r="F12238" t="s">
        <v>37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38</v>
      </c>
      <c r="L12238" t="str">
        <f>IF(OR(financial_loan[[#This Row],[loan_status]]="Fully Paid",financial_loan[[#This Row],[loan_status]]="Current"),"Good Loan","Bad Loan")</f>
        <v>Good Loan</v>
      </c>
      <c r="M12238" s="1">
        <v>44512</v>
      </c>
      <c r="N12238">
        <v>712699</v>
      </c>
      <c r="O12238" t="s">
        <v>21734</v>
      </c>
      <c r="P12238" t="s">
        <v>892</v>
      </c>
      <c r="Q12238" t="s">
        <v>40</v>
      </c>
      <c r="R12238" t="s">
        <v>33</v>
      </c>
      <c r="S12238">
        <v>129000</v>
      </c>
      <c r="T12238">
        <v>2.53E-2</v>
      </c>
      <c r="U12238">
        <v>433.41</v>
      </c>
      <c r="V12238">
        <v>0.179299999999999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34</v>
      </c>
      <c r="C12239" t="s">
        <v>24</v>
      </c>
      <c r="D12239" t="s">
        <v>109</v>
      </c>
      <c r="E12239" t="s">
        <v>9755</v>
      </c>
      <c r="F12239" t="s">
        <v>4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38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712762</v>
      </c>
      <c r="O12239" t="s">
        <v>5772</v>
      </c>
      <c r="P12239" t="s">
        <v>73</v>
      </c>
      <c r="Q12239" t="s">
        <v>40</v>
      </c>
      <c r="R12239" t="s">
        <v>44</v>
      </c>
      <c r="S12239">
        <v>33200</v>
      </c>
      <c r="T12239">
        <v>0.1641</v>
      </c>
      <c r="U12239">
        <v>329.72</v>
      </c>
      <c r="V12239">
        <v>0.1149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53</v>
      </c>
      <c r="C12240" t="s">
        <v>24</v>
      </c>
      <c r="D12240" t="s">
        <v>41</v>
      </c>
      <c r="E12240" t="s">
        <v>964</v>
      </c>
      <c r="F12240" t="s">
        <v>8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29</v>
      </c>
      <c r="L12240" t="str">
        <f>IF(OR(financial_loan[[#This Row],[loan_status]]="Fully Paid",financial_loan[[#This Row],[loan_status]]="Current"),"Good Loan","Bad Loan")</f>
        <v>Bad Loan</v>
      </c>
      <c r="M12240" s="1">
        <v>44511</v>
      </c>
      <c r="N12240">
        <v>712766</v>
      </c>
      <c r="O12240" t="s">
        <v>21734</v>
      </c>
      <c r="P12240" t="s">
        <v>111</v>
      </c>
      <c r="Q12240" t="s">
        <v>40</v>
      </c>
      <c r="R12240" t="s">
        <v>33</v>
      </c>
      <c r="S12240">
        <v>38400</v>
      </c>
      <c r="T12240">
        <v>0.12559999999999999</v>
      </c>
      <c r="U12240">
        <v>140.53</v>
      </c>
      <c r="V12240">
        <v>0.15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45</v>
      </c>
      <c r="C12241" t="s">
        <v>24</v>
      </c>
      <c r="D12241" t="s">
        <v>25</v>
      </c>
      <c r="E12241" t="s">
        <v>744</v>
      </c>
      <c r="F12241" t="s">
        <v>89</v>
      </c>
      <c r="G12241" t="s">
        <v>48</v>
      </c>
      <c r="H12241" s="1">
        <v>44387</v>
      </c>
      <c r="I12241" s="1">
        <v>44421</v>
      </c>
      <c r="J12241" s="1">
        <v>44421</v>
      </c>
      <c r="K12241" t="s">
        <v>38</v>
      </c>
      <c r="L12241" t="str">
        <f>IF(OR(financial_loan[[#This Row],[loan_status]]="Fully Paid",financial_loan[[#This Row],[loan_status]]="Current"),"Good Loan","Bad Loan")</f>
        <v>Good Loan</v>
      </c>
      <c r="M12241" s="1">
        <v>44452</v>
      </c>
      <c r="N12241">
        <v>712783</v>
      </c>
      <c r="O12241" t="s">
        <v>30</v>
      </c>
      <c r="P12241" t="s">
        <v>111</v>
      </c>
      <c r="Q12241" t="s">
        <v>40</v>
      </c>
      <c r="R12241" t="s">
        <v>33</v>
      </c>
      <c r="S12241">
        <v>74400</v>
      </c>
      <c r="T12241">
        <v>2.6800000000000001E-2</v>
      </c>
      <c r="U12241">
        <v>351.33</v>
      </c>
      <c r="V12241">
        <v>0.15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45</v>
      </c>
      <c r="C12242" t="s">
        <v>24</v>
      </c>
      <c r="D12242" t="s">
        <v>56</v>
      </c>
      <c r="E12242" t="s">
        <v>24831</v>
      </c>
      <c r="F12242" t="s">
        <v>53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38</v>
      </c>
      <c r="L12242" t="str">
        <f>IF(OR(financial_loan[[#This Row],[loan_status]]="Fully Paid",financial_loan[[#This Row],[loan_status]]="Current"),"Good Loan","Bad Loan")</f>
        <v>Good Loan</v>
      </c>
      <c r="M12242" s="1">
        <v>44328</v>
      </c>
      <c r="N12242">
        <v>712503</v>
      </c>
      <c r="O12242" t="s">
        <v>20952</v>
      </c>
      <c r="P12242" t="s">
        <v>64</v>
      </c>
      <c r="Q12242" t="s">
        <v>40</v>
      </c>
      <c r="R12242" t="s">
        <v>44</v>
      </c>
      <c r="S12242">
        <v>55812</v>
      </c>
      <c r="T12242">
        <v>7.8E-2</v>
      </c>
      <c r="U12242">
        <v>306.68</v>
      </c>
      <c r="V12242">
        <v>6.54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65</v>
      </c>
      <c r="C12243" t="s">
        <v>24</v>
      </c>
      <c r="D12243" t="s">
        <v>56</v>
      </c>
      <c r="E12243" t="s">
        <v>20172</v>
      </c>
      <c r="F12243" t="s">
        <v>53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38</v>
      </c>
      <c r="L12243" t="str">
        <f>IF(OR(financial_loan[[#This Row],[loan_status]]="Fully Paid",financial_loan[[#This Row],[loan_status]]="Current"),"Good Loan","Bad Loan")</f>
        <v>Good Loan</v>
      </c>
      <c r="M12243" s="1">
        <v>44238</v>
      </c>
      <c r="N12243">
        <v>712786</v>
      </c>
      <c r="O12243" t="s">
        <v>19473</v>
      </c>
      <c r="P12243" t="s">
        <v>64</v>
      </c>
      <c r="Q12243" t="s">
        <v>40</v>
      </c>
      <c r="R12243" t="s">
        <v>44</v>
      </c>
      <c r="S12243">
        <v>45000</v>
      </c>
      <c r="T12243">
        <v>9.8699999999999996E-2</v>
      </c>
      <c r="U12243">
        <v>149.34</v>
      </c>
      <c r="V12243">
        <v>7.51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45</v>
      </c>
      <c r="C12244" t="s">
        <v>24</v>
      </c>
      <c r="D12244" t="s">
        <v>25</v>
      </c>
      <c r="E12244" t="s">
        <v>3502</v>
      </c>
      <c r="F12244" t="s">
        <v>53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38</v>
      </c>
      <c r="L12244" t="str">
        <f>IF(OR(financial_loan[[#This Row],[loan_status]]="Fully Paid",financial_loan[[#This Row],[loan_status]]="Current"),"Good Loan","Bad Loan")</f>
        <v>Good Loan</v>
      </c>
      <c r="M12244" s="1">
        <v>44452</v>
      </c>
      <c r="N12244">
        <v>712824</v>
      </c>
      <c r="O12244" t="s">
        <v>1518</v>
      </c>
      <c r="P12244" t="s">
        <v>67</v>
      </c>
      <c r="Q12244" t="s">
        <v>40</v>
      </c>
      <c r="R12244" t="s">
        <v>55</v>
      </c>
      <c r="S12244">
        <v>50500</v>
      </c>
      <c r="T12244">
        <v>9.2700000000000005E-2</v>
      </c>
      <c r="U12244">
        <v>126.69</v>
      </c>
      <c r="V12244">
        <v>7.8799999999999995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34</v>
      </c>
      <c r="C12245" t="s">
        <v>24</v>
      </c>
      <c r="D12245" t="s">
        <v>51</v>
      </c>
      <c r="E12245" t="s">
        <v>14635</v>
      </c>
      <c r="F12245" t="s">
        <v>53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38</v>
      </c>
      <c r="L12245" t="str">
        <f>IF(OR(financial_loan[[#This Row],[loan_status]]="Fully Paid",financial_loan[[#This Row],[loan_status]]="Current"),"Good Loan","Bad Loan")</f>
        <v>Good Loan</v>
      </c>
      <c r="M12245" s="1">
        <v>44452</v>
      </c>
      <c r="N12245">
        <v>712863</v>
      </c>
      <c r="O12245" t="s">
        <v>5772</v>
      </c>
      <c r="P12245" t="s">
        <v>67</v>
      </c>
      <c r="Q12245" t="s">
        <v>40</v>
      </c>
      <c r="R12245" t="s">
        <v>55</v>
      </c>
      <c r="S12245">
        <v>58000</v>
      </c>
      <c r="T12245">
        <v>0.11650000000000001</v>
      </c>
      <c r="U12245">
        <v>500.5</v>
      </c>
      <c r="V12245">
        <v>7.8799999999999995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34</v>
      </c>
      <c r="C12246" t="s">
        <v>24</v>
      </c>
      <c r="D12246" t="s">
        <v>41</v>
      </c>
      <c r="E12246" t="s">
        <v>24043</v>
      </c>
      <c r="F12246" t="s">
        <v>617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38</v>
      </c>
      <c r="L12246" t="str">
        <f>IF(OR(financial_loan[[#This Row],[loan_status]]="Fully Paid",financial_loan[[#This Row],[loan_status]]="Current"),"Good Loan","Bad Loan")</f>
        <v>Good Loan</v>
      </c>
      <c r="M12246" s="1">
        <v>44454</v>
      </c>
      <c r="N12246">
        <v>712881</v>
      </c>
      <c r="O12246" t="s">
        <v>23715</v>
      </c>
      <c r="P12246" t="s">
        <v>1387</v>
      </c>
      <c r="Q12246" t="s">
        <v>32</v>
      </c>
      <c r="R12246" t="s">
        <v>33</v>
      </c>
      <c r="S12246">
        <v>14400</v>
      </c>
      <c r="T12246">
        <v>0.11749999999999999</v>
      </c>
      <c r="U12246">
        <v>77.89</v>
      </c>
      <c r="V12246">
        <v>0.19040000000000001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58</v>
      </c>
      <c r="C12247" t="s">
        <v>24</v>
      </c>
      <c r="D12247" t="s">
        <v>51</v>
      </c>
      <c r="E12247" t="s">
        <v>8035</v>
      </c>
      <c r="F12247" t="s">
        <v>27</v>
      </c>
      <c r="G12247" t="s">
        <v>48</v>
      </c>
      <c r="H12247" s="1">
        <v>44387</v>
      </c>
      <c r="I12247" s="1">
        <v>44332</v>
      </c>
      <c r="J12247" s="1">
        <v>44299</v>
      </c>
      <c r="K12247" t="s">
        <v>38</v>
      </c>
      <c r="L12247" t="str">
        <f>IF(OR(financial_loan[[#This Row],[loan_status]]="Fully Paid",financial_loan[[#This Row],[loan_status]]="Current"),"Good Loan","Bad Loan")</f>
        <v>Good Loan</v>
      </c>
      <c r="M12247" s="1">
        <v>44329</v>
      </c>
      <c r="N12247">
        <v>712884</v>
      </c>
      <c r="O12247" t="s">
        <v>5772</v>
      </c>
      <c r="P12247" t="s">
        <v>60</v>
      </c>
      <c r="Q12247" t="s">
        <v>40</v>
      </c>
      <c r="R12247" t="s">
        <v>44</v>
      </c>
      <c r="S12247">
        <v>102000</v>
      </c>
      <c r="T12247">
        <v>0.1069</v>
      </c>
      <c r="U12247">
        <v>489.44</v>
      </c>
      <c r="V12247">
        <v>0.1361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114</v>
      </c>
      <c r="C12248" t="s">
        <v>24</v>
      </c>
      <c r="D12248" t="s">
        <v>109</v>
      </c>
      <c r="E12248" t="s">
        <v>12834</v>
      </c>
      <c r="F12248" t="s">
        <v>27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38</v>
      </c>
      <c r="L12248" t="str">
        <f>IF(OR(financial_loan[[#This Row],[loan_status]]="Fully Paid",financial_loan[[#This Row],[loan_status]]="Current"),"Good Loan","Bad Loan")</f>
        <v>Good Loan</v>
      </c>
      <c r="M12248" s="1">
        <v>44240</v>
      </c>
      <c r="N12248">
        <v>712900</v>
      </c>
      <c r="O12248" t="s">
        <v>5772</v>
      </c>
      <c r="P12248" t="s">
        <v>60</v>
      </c>
      <c r="Q12248" t="s">
        <v>40</v>
      </c>
      <c r="R12248" t="s">
        <v>33</v>
      </c>
      <c r="S12248">
        <v>55784</v>
      </c>
      <c r="T12248">
        <v>0.22109999999999999</v>
      </c>
      <c r="U12248">
        <v>628.79</v>
      </c>
      <c r="V12248">
        <v>0.1361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45</v>
      </c>
      <c r="C12249" t="s">
        <v>24</v>
      </c>
      <c r="D12249" t="s">
        <v>41</v>
      </c>
      <c r="E12249" t="s">
        <v>11119</v>
      </c>
      <c r="F12249" t="s">
        <v>617</v>
      </c>
      <c r="G12249" t="s">
        <v>48</v>
      </c>
      <c r="H12249" s="1">
        <v>44387</v>
      </c>
      <c r="I12249" s="1">
        <v>44511</v>
      </c>
      <c r="J12249" s="1">
        <v>44419</v>
      </c>
      <c r="K12249" t="s">
        <v>29</v>
      </c>
      <c r="L12249" t="str">
        <f>IF(OR(financial_loan[[#This Row],[loan_status]]="Fully Paid",financial_loan[[#This Row],[loan_status]]="Current"),"Good Loan","Bad Loan")</f>
        <v>Bad Loan</v>
      </c>
      <c r="M12249" s="1">
        <v>44450</v>
      </c>
      <c r="N12249">
        <v>712920</v>
      </c>
      <c r="O12249" t="s">
        <v>5772</v>
      </c>
      <c r="P12249" t="s">
        <v>1387</v>
      </c>
      <c r="Q12249" t="s">
        <v>40</v>
      </c>
      <c r="R12249" t="s">
        <v>33</v>
      </c>
      <c r="S12249">
        <v>61365</v>
      </c>
      <c r="T12249">
        <v>9.8400000000000001E-2</v>
      </c>
      <c r="U12249">
        <v>916.91</v>
      </c>
      <c r="V12249">
        <v>0.19040000000000001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148</v>
      </c>
      <c r="C12250" t="s">
        <v>24</v>
      </c>
      <c r="D12250" t="s">
        <v>81</v>
      </c>
      <c r="E12250" t="s">
        <v>25228</v>
      </c>
      <c r="F12250" t="s">
        <v>27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38</v>
      </c>
      <c r="L12250" t="str">
        <f>IF(OR(financial_loan[[#This Row],[loan_status]]="Fully Paid",financial_loan[[#This Row],[loan_status]]="Current"),"Good Loan","Bad Loan")</f>
        <v>Good Loan</v>
      </c>
      <c r="M12250" s="1">
        <v>44360</v>
      </c>
      <c r="N12250">
        <v>712931</v>
      </c>
      <c r="O12250" t="s">
        <v>20952</v>
      </c>
      <c r="P12250" t="s">
        <v>58</v>
      </c>
      <c r="Q12250" t="s">
        <v>40</v>
      </c>
      <c r="R12250" t="s">
        <v>44</v>
      </c>
      <c r="S12250">
        <v>32400</v>
      </c>
      <c r="T12250">
        <v>0.1137</v>
      </c>
      <c r="U12250">
        <v>239.18</v>
      </c>
      <c r="V12250">
        <v>0.13980000000000001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45</v>
      </c>
      <c r="C12251" t="s">
        <v>24</v>
      </c>
      <c r="D12251" t="s">
        <v>25</v>
      </c>
      <c r="E12251" t="s">
        <v>787</v>
      </c>
      <c r="F12251" t="s">
        <v>53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38</v>
      </c>
      <c r="L12251" t="str">
        <f>IF(OR(financial_loan[[#This Row],[loan_status]]="Fully Paid",financial_loan[[#This Row],[loan_status]]="Current"),"Good Loan","Bad Loan")</f>
        <v>Good Loan</v>
      </c>
      <c r="M12251" s="1">
        <v>44239</v>
      </c>
      <c r="N12251">
        <v>712959</v>
      </c>
      <c r="O12251" t="s">
        <v>30</v>
      </c>
      <c r="P12251" t="s">
        <v>100</v>
      </c>
      <c r="Q12251" t="s">
        <v>40</v>
      </c>
      <c r="R12251" t="s">
        <v>33</v>
      </c>
      <c r="S12251">
        <v>29120</v>
      </c>
      <c r="T12251">
        <v>8.8999999999999996E-2</v>
      </c>
      <c r="U12251">
        <v>167.09</v>
      </c>
      <c r="V12251">
        <v>7.1400000000000005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124</v>
      </c>
      <c r="C12252" t="s">
        <v>24</v>
      </c>
      <c r="D12252" t="s">
        <v>51</v>
      </c>
      <c r="E12252" t="s">
        <v>11474</v>
      </c>
      <c r="F12252" t="s">
        <v>53</v>
      </c>
      <c r="G12252" t="s">
        <v>48</v>
      </c>
      <c r="H12252" s="1">
        <v>44387</v>
      </c>
      <c r="I12252" s="1">
        <v>44332</v>
      </c>
      <c r="J12252" s="1">
        <v>44360</v>
      </c>
      <c r="K12252" t="s">
        <v>38</v>
      </c>
      <c r="L12252" t="str">
        <f>IF(OR(financial_loan[[#This Row],[loan_status]]="Fully Paid",financial_loan[[#This Row],[loan_status]]="Current"),"Good Loan","Bad Loan")</f>
        <v>Good Loan</v>
      </c>
      <c r="M12252" s="1">
        <v>44390</v>
      </c>
      <c r="N12252">
        <v>713011</v>
      </c>
      <c r="O12252" t="s">
        <v>5772</v>
      </c>
      <c r="P12252" t="s">
        <v>64</v>
      </c>
      <c r="Q12252" t="s">
        <v>40</v>
      </c>
      <c r="R12252" t="s">
        <v>33</v>
      </c>
      <c r="S12252">
        <v>51600</v>
      </c>
      <c r="T12252">
        <v>0.18720000000000001</v>
      </c>
      <c r="U12252">
        <v>311.11</v>
      </c>
      <c r="V12252">
        <v>7.51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58</v>
      </c>
      <c r="C12253" t="s">
        <v>24</v>
      </c>
      <c r="D12253" t="s">
        <v>81</v>
      </c>
      <c r="E12253" t="s">
        <v>3113</v>
      </c>
      <c r="F12253" t="s">
        <v>27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38</v>
      </c>
      <c r="L12253" t="str">
        <f>IF(OR(financial_loan[[#This Row],[loan_status]]="Fully Paid",financial_loan[[#This Row],[loan_status]]="Current"),"Good Loan","Bad Loan")</f>
        <v>Good Loan</v>
      </c>
      <c r="M12253" s="1">
        <v>44450</v>
      </c>
      <c r="N12253">
        <v>713038</v>
      </c>
      <c r="O12253" t="s">
        <v>1518</v>
      </c>
      <c r="P12253" t="s">
        <v>31</v>
      </c>
      <c r="Q12253" t="s">
        <v>40</v>
      </c>
      <c r="R12253" t="s">
        <v>44</v>
      </c>
      <c r="S12253">
        <v>24000</v>
      </c>
      <c r="T12253">
        <v>0.19650000000000001</v>
      </c>
      <c r="U12253">
        <v>266.2</v>
      </c>
      <c r="V12253">
        <v>0.14349999999999999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84</v>
      </c>
      <c r="C12254" t="s">
        <v>24</v>
      </c>
      <c r="D12254" t="s">
        <v>56</v>
      </c>
      <c r="E12254" t="s">
        <v>11826</v>
      </c>
      <c r="F12254" t="s">
        <v>27</v>
      </c>
      <c r="G12254" t="s">
        <v>48</v>
      </c>
      <c r="H12254" s="1">
        <v>44207</v>
      </c>
      <c r="I12254" s="1">
        <v>44241</v>
      </c>
      <c r="J12254" s="1">
        <v>44241</v>
      </c>
      <c r="K12254" t="s">
        <v>38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713075</v>
      </c>
      <c r="O12254" t="s">
        <v>5772</v>
      </c>
      <c r="P12254" t="s">
        <v>160</v>
      </c>
      <c r="Q12254" t="s">
        <v>40</v>
      </c>
      <c r="R12254" t="s">
        <v>33</v>
      </c>
      <c r="S12254">
        <v>75000</v>
      </c>
      <c r="T12254">
        <v>0.17710000000000001</v>
      </c>
      <c r="U12254">
        <v>342.11</v>
      </c>
      <c r="V12254">
        <v>0.1268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34</v>
      </c>
      <c r="C12255" t="s">
        <v>24</v>
      </c>
      <c r="D12255" t="s">
        <v>76</v>
      </c>
      <c r="E12255" t="s">
        <v>1228</v>
      </c>
      <c r="F12255" t="s">
        <v>27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38</v>
      </c>
      <c r="L12255" t="str">
        <f>IF(OR(financial_loan[[#This Row],[loan_status]]="Fully Paid",financial_loan[[#This Row],[loan_status]]="Current"),"Good Loan","Bad Loan")</f>
        <v>Good Loan</v>
      </c>
      <c r="M12255" s="1">
        <v>44544</v>
      </c>
      <c r="N12255">
        <v>713102</v>
      </c>
      <c r="O12255" t="s">
        <v>30</v>
      </c>
      <c r="P12255" t="s">
        <v>58</v>
      </c>
      <c r="Q12255" t="s">
        <v>32</v>
      </c>
      <c r="R12255" t="s">
        <v>44</v>
      </c>
      <c r="S12255">
        <v>84000</v>
      </c>
      <c r="T12255">
        <v>8.3999999999999995E-3</v>
      </c>
      <c r="U12255">
        <v>130.25</v>
      </c>
      <c r="V12255">
        <v>0.13980000000000001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124</v>
      </c>
      <c r="C12256" t="s">
        <v>24</v>
      </c>
      <c r="D12256" t="s">
        <v>126</v>
      </c>
      <c r="E12256" t="s">
        <v>8989</v>
      </c>
      <c r="F12256" t="s">
        <v>53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38</v>
      </c>
      <c r="L12256" t="str">
        <f>IF(OR(financial_loan[[#This Row],[loan_status]]="Fully Paid",financial_loan[[#This Row],[loan_status]]="Current"),"Good Loan","Bad Loan")</f>
        <v>Good Loan</v>
      </c>
      <c r="M12256" s="1">
        <v>44452</v>
      </c>
      <c r="N12256">
        <v>713156</v>
      </c>
      <c r="O12256" t="s">
        <v>5772</v>
      </c>
      <c r="P12256" t="s">
        <v>67</v>
      </c>
      <c r="Q12256" t="s">
        <v>40</v>
      </c>
      <c r="R12256" t="s">
        <v>44</v>
      </c>
      <c r="S12256">
        <v>65000</v>
      </c>
      <c r="T12256">
        <v>0.21540000000000001</v>
      </c>
      <c r="U12256">
        <v>500.5</v>
      </c>
      <c r="V12256">
        <v>7.8799999999999995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6</v>
      </c>
      <c r="C12257" t="s">
        <v>24</v>
      </c>
      <c r="D12257" t="s">
        <v>56</v>
      </c>
      <c r="E12257" t="s">
        <v>19490</v>
      </c>
      <c r="F12257" t="s">
        <v>53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38</v>
      </c>
      <c r="L12257" t="str">
        <f>IF(OR(financial_loan[[#This Row],[loan_status]]="Fully Paid",financial_loan[[#This Row],[loan_status]]="Current"),"Good Loan","Bad Loan")</f>
        <v>Good Loan</v>
      </c>
      <c r="M12257" s="1">
        <v>44298</v>
      </c>
      <c r="N12257">
        <v>713161</v>
      </c>
      <c r="O12257" t="s">
        <v>21734</v>
      </c>
      <c r="P12257" t="s">
        <v>54</v>
      </c>
      <c r="Q12257" t="s">
        <v>40</v>
      </c>
      <c r="R12257" t="s">
        <v>33</v>
      </c>
      <c r="S12257">
        <v>31200</v>
      </c>
      <c r="T12257">
        <v>0.12540000000000001</v>
      </c>
      <c r="U12257">
        <v>110.16</v>
      </c>
      <c r="V12257">
        <v>6.3899999999999998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340</v>
      </c>
      <c r="C12258" t="s">
        <v>24</v>
      </c>
      <c r="D12258" t="s">
        <v>51</v>
      </c>
      <c r="E12258" t="s">
        <v>23966</v>
      </c>
      <c r="F12258" t="s">
        <v>47</v>
      </c>
      <c r="G12258" t="s">
        <v>48</v>
      </c>
      <c r="H12258" s="1">
        <v>44418</v>
      </c>
      <c r="I12258" s="1">
        <v>44421</v>
      </c>
      <c r="J12258" s="1">
        <v>44421</v>
      </c>
      <c r="K12258" t="s">
        <v>38</v>
      </c>
      <c r="L12258" t="str">
        <f>IF(OR(financial_loan[[#This Row],[loan_status]]="Fully Paid",financial_loan[[#This Row],[loan_status]]="Current"),"Good Loan","Bad Loan")</f>
        <v>Good Loan</v>
      </c>
      <c r="M12258" s="1">
        <v>44452</v>
      </c>
      <c r="N12258">
        <v>713195</v>
      </c>
      <c r="O12258" t="s">
        <v>23715</v>
      </c>
      <c r="P12258" t="s">
        <v>75</v>
      </c>
      <c r="Q12258" t="s">
        <v>40</v>
      </c>
      <c r="R12258" t="s">
        <v>55</v>
      </c>
      <c r="S12258">
        <v>92004</v>
      </c>
      <c r="T12258">
        <v>0.2225</v>
      </c>
      <c r="U12258">
        <v>795.3</v>
      </c>
      <c r="V12258">
        <v>0.11119999999999999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23</v>
      </c>
      <c r="C12259" t="s">
        <v>24</v>
      </c>
      <c r="D12259" t="s">
        <v>109</v>
      </c>
      <c r="E12259" t="s">
        <v>2642</v>
      </c>
      <c r="F12259" t="s">
        <v>4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29</v>
      </c>
      <c r="L12259" t="str">
        <f>IF(OR(financial_loan[[#This Row],[loan_status]]="Fully Paid",financial_loan[[#This Row],[loan_status]]="Current"),"Good Loan","Bad Loan")</f>
        <v>Bad Loan</v>
      </c>
      <c r="M12259" s="1">
        <v>44327</v>
      </c>
      <c r="N12259">
        <v>713217</v>
      </c>
      <c r="O12259" t="s">
        <v>5772</v>
      </c>
      <c r="P12259" t="s">
        <v>75</v>
      </c>
      <c r="Q12259" t="s">
        <v>40</v>
      </c>
      <c r="R12259" t="s">
        <v>33</v>
      </c>
      <c r="S12259">
        <v>39996</v>
      </c>
      <c r="T12259">
        <v>0.24510000000000001</v>
      </c>
      <c r="U12259">
        <v>354.2</v>
      </c>
      <c r="V12259">
        <v>0.11119999999999999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34</v>
      </c>
      <c r="C12260" t="s">
        <v>24</v>
      </c>
      <c r="D12260" t="s">
        <v>25</v>
      </c>
      <c r="E12260" t="s">
        <v>11805</v>
      </c>
      <c r="F12260" t="s">
        <v>27</v>
      </c>
      <c r="G12260" t="s">
        <v>48</v>
      </c>
      <c r="H12260" s="1">
        <v>44387</v>
      </c>
      <c r="I12260" s="1">
        <v>44240</v>
      </c>
      <c r="J12260" s="1">
        <v>44209</v>
      </c>
      <c r="K12260" t="s">
        <v>38</v>
      </c>
      <c r="L12260" t="str">
        <f>IF(OR(financial_loan[[#This Row],[loan_status]]="Fully Paid",financial_loan[[#This Row],[loan_status]]="Current"),"Good Loan","Bad Loan")</f>
        <v>Good Loan</v>
      </c>
      <c r="M12260" s="1">
        <v>44240</v>
      </c>
      <c r="N12260">
        <v>713220</v>
      </c>
      <c r="O12260" t="s">
        <v>5772</v>
      </c>
      <c r="P12260" t="s">
        <v>58</v>
      </c>
      <c r="Q12260" t="s">
        <v>40</v>
      </c>
      <c r="R12260" t="s">
        <v>33</v>
      </c>
      <c r="S12260">
        <v>14400</v>
      </c>
      <c r="T12260">
        <v>3.85E-2</v>
      </c>
      <c r="U12260">
        <v>51.26</v>
      </c>
      <c r="V12260">
        <v>0.13980000000000001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23</v>
      </c>
      <c r="C12261" t="s">
        <v>24</v>
      </c>
      <c r="D12261" t="s">
        <v>109</v>
      </c>
      <c r="E12261" t="s">
        <v>3580</v>
      </c>
      <c r="F12261" t="s">
        <v>47</v>
      </c>
      <c r="G12261" t="s">
        <v>48</v>
      </c>
      <c r="H12261" s="1">
        <v>44387</v>
      </c>
      <c r="I12261" s="1">
        <v>44423</v>
      </c>
      <c r="J12261" s="1">
        <v>44423</v>
      </c>
      <c r="K12261" t="s">
        <v>38</v>
      </c>
      <c r="L12261" t="str">
        <f>IF(OR(financial_loan[[#This Row],[loan_status]]="Fully Paid",financial_loan[[#This Row],[loan_status]]="Current"),"Good Loan","Bad Loan")</f>
        <v>Good Loan</v>
      </c>
      <c r="M12261" s="1">
        <v>44454</v>
      </c>
      <c r="N12261">
        <v>711804</v>
      </c>
      <c r="O12261" t="s">
        <v>5772</v>
      </c>
      <c r="P12261" t="s">
        <v>73</v>
      </c>
      <c r="Q12261" t="s">
        <v>32</v>
      </c>
      <c r="R12261" t="s">
        <v>55</v>
      </c>
      <c r="S12261">
        <v>75000</v>
      </c>
      <c r="T12261">
        <v>0.1741</v>
      </c>
      <c r="U12261">
        <v>391.38</v>
      </c>
      <c r="V12261">
        <v>0.1149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34</v>
      </c>
      <c r="C12262" t="s">
        <v>24</v>
      </c>
      <c r="D12262" t="s">
        <v>51</v>
      </c>
      <c r="E12262" t="s">
        <v>21313</v>
      </c>
      <c r="F12262" t="s">
        <v>89</v>
      </c>
      <c r="G12262" t="s">
        <v>48</v>
      </c>
      <c r="H12262" s="1">
        <v>44418</v>
      </c>
      <c r="I12262" s="1">
        <v>44454</v>
      </c>
      <c r="J12262" s="1">
        <v>44454</v>
      </c>
      <c r="K12262" t="s">
        <v>38</v>
      </c>
      <c r="L12262" t="str">
        <f>IF(OR(financial_loan[[#This Row],[loan_status]]="Fully Paid",financial_loan[[#This Row],[loan_status]]="Current"),"Good Loan","Bad Loan")</f>
        <v>Good Loan</v>
      </c>
      <c r="M12262" s="1">
        <v>44484</v>
      </c>
      <c r="N12262">
        <v>713235</v>
      </c>
      <c r="O12262" t="s">
        <v>19473</v>
      </c>
      <c r="P12262" t="s">
        <v>140</v>
      </c>
      <c r="Q12262" t="s">
        <v>32</v>
      </c>
      <c r="R12262" t="s">
        <v>55</v>
      </c>
      <c r="S12262">
        <v>156000</v>
      </c>
      <c r="T12262">
        <v>0.20780000000000001</v>
      </c>
      <c r="U12262">
        <v>191.21</v>
      </c>
      <c r="V12262">
        <v>0.15210000000000001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23</v>
      </c>
      <c r="C12263" t="s">
        <v>24</v>
      </c>
      <c r="D12263" t="s">
        <v>92</v>
      </c>
      <c r="E12263" t="s">
        <v>14139</v>
      </c>
      <c r="F12263" t="s">
        <v>47</v>
      </c>
      <c r="G12263" t="s">
        <v>48</v>
      </c>
      <c r="H12263" s="1">
        <v>44387</v>
      </c>
      <c r="I12263" s="1">
        <v>44332</v>
      </c>
      <c r="J12263" s="1">
        <v>44511</v>
      </c>
      <c r="K12263" t="s">
        <v>38</v>
      </c>
      <c r="L12263" t="str">
        <f>IF(OR(financial_loan[[#This Row],[loan_status]]="Fully Paid",financial_loan[[#This Row],[loan_status]]="Current"),"Good Loan","Bad Loan")</f>
        <v>Good Loan</v>
      </c>
      <c r="M12263" s="1">
        <v>44541</v>
      </c>
      <c r="N12263">
        <v>713263</v>
      </c>
      <c r="O12263" t="s">
        <v>5772</v>
      </c>
      <c r="P12263" t="s">
        <v>73</v>
      </c>
      <c r="Q12263" t="s">
        <v>40</v>
      </c>
      <c r="R12263" t="s">
        <v>55</v>
      </c>
      <c r="S12263">
        <v>65000</v>
      </c>
      <c r="T12263">
        <v>0.20860000000000001</v>
      </c>
      <c r="U12263">
        <v>362.69</v>
      </c>
      <c r="V12263">
        <v>0.1149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23</v>
      </c>
      <c r="C12264" t="s">
        <v>24</v>
      </c>
      <c r="D12264" t="s">
        <v>41</v>
      </c>
      <c r="E12264" t="s">
        <v>28041</v>
      </c>
      <c r="F12264" t="s">
        <v>8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38</v>
      </c>
      <c r="L12264" t="str">
        <f>IF(OR(financial_loan[[#This Row],[loan_status]]="Fully Paid",financial_loan[[#This Row],[loan_status]]="Current"),"Good Loan","Bad Loan")</f>
        <v>Good Loan</v>
      </c>
      <c r="M12264" s="1">
        <v>44545</v>
      </c>
      <c r="N12264">
        <v>713301</v>
      </c>
      <c r="O12264" t="s">
        <v>27818</v>
      </c>
      <c r="P12264" t="s">
        <v>140</v>
      </c>
      <c r="Q12264" t="s">
        <v>32</v>
      </c>
      <c r="R12264" t="s">
        <v>33</v>
      </c>
      <c r="S12264">
        <v>26400</v>
      </c>
      <c r="T12264">
        <v>0.23649999999999999</v>
      </c>
      <c r="U12264">
        <v>143.41</v>
      </c>
      <c r="V12264">
        <v>0.15210000000000001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50</v>
      </c>
      <c r="C12265" t="s">
        <v>24</v>
      </c>
      <c r="D12265" t="s">
        <v>56</v>
      </c>
      <c r="E12265" t="s">
        <v>510</v>
      </c>
      <c r="F12265" t="s">
        <v>27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38</v>
      </c>
      <c r="L12265" t="str">
        <f>IF(OR(financial_loan[[#This Row],[loan_status]]="Fully Paid",financial_loan[[#This Row],[loan_status]]="Current"),"Good Loan","Bad Loan")</f>
        <v>Good Loan</v>
      </c>
      <c r="M12265" s="1">
        <v>44452</v>
      </c>
      <c r="N12265">
        <v>713323</v>
      </c>
      <c r="O12265" t="s">
        <v>1518</v>
      </c>
      <c r="P12265" t="s">
        <v>43</v>
      </c>
      <c r="Q12265" t="s">
        <v>40</v>
      </c>
      <c r="R12265" t="s">
        <v>33</v>
      </c>
      <c r="S12265">
        <v>46000</v>
      </c>
      <c r="T12265">
        <v>0.19539999999999999</v>
      </c>
      <c r="U12265">
        <v>207.18</v>
      </c>
      <c r="V12265">
        <v>0.1472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8</v>
      </c>
      <c r="C12266" t="s">
        <v>24</v>
      </c>
      <c r="D12266" t="s">
        <v>92</v>
      </c>
      <c r="E12266" t="s">
        <v>5186</v>
      </c>
      <c r="F12266" t="s">
        <v>37</v>
      </c>
      <c r="G12266" t="s">
        <v>48</v>
      </c>
      <c r="H12266" s="1">
        <v>44387</v>
      </c>
      <c r="I12266" s="1">
        <v>44419</v>
      </c>
      <c r="J12266" s="1">
        <v>44388</v>
      </c>
      <c r="K12266" t="s">
        <v>29</v>
      </c>
      <c r="L12266" t="str">
        <f>IF(OR(financial_loan[[#This Row],[loan_status]]="Fully Paid",financial_loan[[#This Row],[loan_status]]="Current"),"Good Loan","Bad Loan")</f>
        <v>Bad Loan</v>
      </c>
      <c r="M12266" s="1">
        <v>44419</v>
      </c>
      <c r="N12266">
        <v>713345</v>
      </c>
      <c r="O12266" t="s">
        <v>1518</v>
      </c>
      <c r="P12266" t="s">
        <v>613</v>
      </c>
      <c r="Q12266" t="s">
        <v>32</v>
      </c>
      <c r="R12266" t="s">
        <v>33</v>
      </c>
      <c r="S12266">
        <v>144500</v>
      </c>
      <c r="T12266">
        <v>8.8700000000000001E-2</v>
      </c>
      <c r="U12266">
        <v>568.98</v>
      </c>
      <c r="V12266">
        <v>0.1719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37</v>
      </c>
      <c r="C12267" t="s">
        <v>24</v>
      </c>
      <c r="D12267" t="s">
        <v>25</v>
      </c>
      <c r="E12267" t="s">
        <v>3563</v>
      </c>
      <c r="F12267" t="s">
        <v>53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38</v>
      </c>
      <c r="L12267" t="str">
        <f>IF(OR(financial_loan[[#This Row],[loan_status]]="Fully Paid",financial_loan[[#This Row],[loan_status]]="Current"),"Good Loan","Bad Loan")</f>
        <v>Good Loan</v>
      </c>
      <c r="M12267" s="1">
        <v>44511</v>
      </c>
      <c r="N12267">
        <v>713362</v>
      </c>
      <c r="O12267" t="s">
        <v>23715</v>
      </c>
      <c r="P12267" t="s">
        <v>67</v>
      </c>
      <c r="Q12267" t="s">
        <v>40</v>
      </c>
      <c r="R12267" t="s">
        <v>55</v>
      </c>
      <c r="S12267">
        <v>68000</v>
      </c>
      <c r="T12267">
        <v>0.14149999999999999</v>
      </c>
      <c r="U12267">
        <v>78.209999999999994</v>
      </c>
      <c r="V12267">
        <v>7.8799999999999995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124</v>
      </c>
      <c r="C12268" t="s">
        <v>24</v>
      </c>
      <c r="D12268" t="s">
        <v>81</v>
      </c>
      <c r="E12268" t="s">
        <v>4589</v>
      </c>
      <c r="F12268" t="s">
        <v>4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38</v>
      </c>
      <c r="L12268" t="str">
        <f>IF(OR(financial_loan[[#This Row],[loan_status]]="Fully Paid",financial_loan[[#This Row],[loan_status]]="Current"),"Good Loan","Bad Loan")</f>
        <v>Good Loan</v>
      </c>
      <c r="M12268" s="1">
        <v>44454</v>
      </c>
      <c r="N12268">
        <v>713397</v>
      </c>
      <c r="O12268" t="s">
        <v>21734</v>
      </c>
      <c r="P12268" t="s">
        <v>75</v>
      </c>
      <c r="Q12268" t="s">
        <v>32</v>
      </c>
      <c r="R12268" t="s">
        <v>55</v>
      </c>
      <c r="S12268">
        <v>95000</v>
      </c>
      <c r="T12268">
        <v>0.11310000000000001</v>
      </c>
      <c r="U12268">
        <v>348.84</v>
      </c>
      <c r="V12268">
        <v>0.11119999999999999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34</v>
      </c>
      <c r="C12269" t="s">
        <v>24</v>
      </c>
      <c r="D12269" t="s">
        <v>51</v>
      </c>
      <c r="E12269" t="s">
        <v>16495</v>
      </c>
      <c r="F12269" t="s">
        <v>8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29</v>
      </c>
      <c r="L12269" t="str">
        <f>IF(OR(financial_loan[[#This Row],[loan_status]]="Fully Paid",financial_loan[[#This Row],[loan_status]]="Current"),"Good Loan","Bad Loan")</f>
        <v>Bad Loan</v>
      </c>
      <c r="M12269" s="1">
        <v>44268</v>
      </c>
      <c r="N12269">
        <v>713425</v>
      </c>
      <c r="O12269" t="s">
        <v>5772</v>
      </c>
      <c r="P12269" t="s">
        <v>111</v>
      </c>
      <c r="Q12269" t="s">
        <v>32</v>
      </c>
      <c r="R12269" t="s">
        <v>33</v>
      </c>
      <c r="S12269">
        <v>27408</v>
      </c>
      <c r="T12269">
        <v>0.13089999999999999</v>
      </c>
      <c r="U12269">
        <v>352.23</v>
      </c>
      <c r="V12269">
        <v>0.15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167</v>
      </c>
      <c r="C12270" t="s">
        <v>24</v>
      </c>
      <c r="D12270" t="s">
        <v>109</v>
      </c>
      <c r="E12270" t="s">
        <v>16492</v>
      </c>
      <c r="F12270" t="s">
        <v>27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29</v>
      </c>
      <c r="L12270" t="str">
        <f>IF(OR(financial_loan[[#This Row],[loan_status]]="Fully Paid",financial_loan[[#This Row],[loan_status]]="Current"),"Good Loan","Bad Loan")</f>
        <v>Bad Loan</v>
      </c>
      <c r="M12270" s="1">
        <v>44358</v>
      </c>
      <c r="N12270">
        <v>713433</v>
      </c>
      <c r="O12270" t="s">
        <v>5772</v>
      </c>
      <c r="P12270" t="s">
        <v>58</v>
      </c>
      <c r="Q12270" t="s">
        <v>32</v>
      </c>
      <c r="R12270" t="s">
        <v>33</v>
      </c>
      <c r="S12270">
        <v>36000</v>
      </c>
      <c r="T12270">
        <v>0.21729999999999999</v>
      </c>
      <c r="U12270">
        <v>250.03</v>
      </c>
      <c r="V12270">
        <v>0.13980000000000001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87</v>
      </c>
      <c r="C12271" t="s">
        <v>24</v>
      </c>
      <c r="D12271" t="s">
        <v>56</v>
      </c>
      <c r="E12271" t="s">
        <v>9435</v>
      </c>
      <c r="F12271" t="s">
        <v>4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38</v>
      </c>
      <c r="L12271" t="str">
        <f>IF(OR(financial_loan[[#This Row],[loan_status]]="Fully Paid",financial_loan[[#This Row],[loan_status]]="Current"),"Good Loan","Bad Loan")</f>
        <v>Good Loan</v>
      </c>
      <c r="M12271" s="1">
        <v>44481</v>
      </c>
      <c r="N12271">
        <v>713444</v>
      </c>
      <c r="O12271" t="s">
        <v>5772</v>
      </c>
      <c r="P12271" t="s">
        <v>73</v>
      </c>
      <c r="Q12271" t="s">
        <v>40</v>
      </c>
      <c r="R12271" t="s">
        <v>44</v>
      </c>
      <c r="S12271">
        <v>41000</v>
      </c>
      <c r="T12271">
        <v>0.21249999999999999</v>
      </c>
      <c r="U12271">
        <v>164.86</v>
      </c>
      <c r="V12271">
        <v>0.1149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79</v>
      </c>
      <c r="C12272" t="s">
        <v>24</v>
      </c>
      <c r="D12272" t="s">
        <v>92</v>
      </c>
      <c r="E12272" t="s">
        <v>10794</v>
      </c>
      <c r="F12272" t="s">
        <v>27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38</v>
      </c>
      <c r="L12272" t="str">
        <f>IF(OR(financial_loan[[#This Row],[loan_status]]="Fully Paid",financial_loan[[#This Row],[loan_status]]="Current"),"Good Loan","Bad Loan")</f>
        <v>Good Loan</v>
      </c>
      <c r="M12272" s="1">
        <v>44268</v>
      </c>
      <c r="N12272">
        <v>713467</v>
      </c>
      <c r="O12272" t="s">
        <v>23715</v>
      </c>
      <c r="P12272" t="s">
        <v>58</v>
      </c>
      <c r="Q12272" t="s">
        <v>40</v>
      </c>
      <c r="R12272" t="s">
        <v>44</v>
      </c>
      <c r="S12272">
        <v>50000</v>
      </c>
      <c r="T12272">
        <v>0.12939999999999999</v>
      </c>
      <c r="U12272">
        <v>102.51</v>
      </c>
      <c r="V12272">
        <v>0.13980000000000001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124</v>
      </c>
      <c r="C12273" t="s">
        <v>24</v>
      </c>
      <c r="D12273" t="s">
        <v>120</v>
      </c>
      <c r="E12273" t="s">
        <v>11718</v>
      </c>
      <c r="F12273" t="s">
        <v>47</v>
      </c>
      <c r="G12273" t="s">
        <v>48</v>
      </c>
      <c r="H12273" s="1">
        <v>44387</v>
      </c>
      <c r="I12273" s="1">
        <v>44271</v>
      </c>
      <c r="J12273" s="1">
        <v>44542</v>
      </c>
      <c r="K12273" t="s">
        <v>38</v>
      </c>
      <c r="L12273" t="str">
        <f>IF(OR(financial_loan[[#This Row],[loan_status]]="Fully Paid",financial_loan[[#This Row],[loan_status]]="Current"),"Good Loan","Bad Loan")</f>
        <v>Good Loan</v>
      </c>
      <c r="M12273" s="1">
        <v>44573</v>
      </c>
      <c r="N12273">
        <v>713495</v>
      </c>
      <c r="O12273" t="s">
        <v>5772</v>
      </c>
      <c r="P12273" t="s">
        <v>70</v>
      </c>
      <c r="Q12273" t="s">
        <v>40</v>
      </c>
      <c r="R12273" t="s">
        <v>33</v>
      </c>
      <c r="S12273">
        <v>70000</v>
      </c>
      <c r="T12273">
        <v>0.20880000000000001</v>
      </c>
      <c r="U12273">
        <v>132.59</v>
      </c>
      <c r="V12273">
        <v>0.1186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34</v>
      </c>
      <c r="C12274" t="s">
        <v>24</v>
      </c>
      <c r="D12274" t="s">
        <v>76</v>
      </c>
      <c r="E12274" t="s">
        <v>11763</v>
      </c>
      <c r="F12274" t="s">
        <v>47</v>
      </c>
      <c r="G12274" t="s">
        <v>48</v>
      </c>
      <c r="H12274" s="1">
        <v>44387</v>
      </c>
      <c r="I12274" s="1">
        <v>44332</v>
      </c>
      <c r="J12274" s="1">
        <v>44238</v>
      </c>
      <c r="K12274" t="s">
        <v>38</v>
      </c>
      <c r="L12274" t="str">
        <f>IF(OR(financial_loan[[#This Row],[loan_status]]="Fully Paid",financial_loan[[#This Row],[loan_status]]="Current"),"Good Loan","Bad Loan")</f>
        <v>Good Loan</v>
      </c>
      <c r="M12274" s="1">
        <v>44266</v>
      </c>
      <c r="N12274">
        <v>713498</v>
      </c>
      <c r="O12274" t="s">
        <v>5772</v>
      </c>
      <c r="P12274" t="s">
        <v>83</v>
      </c>
      <c r="Q12274" t="s">
        <v>40</v>
      </c>
      <c r="R12274" t="s">
        <v>33</v>
      </c>
      <c r="S12274">
        <v>45600</v>
      </c>
      <c r="T12274">
        <v>0.16339999999999999</v>
      </c>
      <c r="U12274">
        <v>308.24</v>
      </c>
      <c r="V12274">
        <v>0.1038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45</v>
      </c>
      <c r="C12275" t="s">
        <v>24</v>
      </c>
      <c r="D12275" t="s">
        <v>120</v>
      </c>
      <c r="E12275" t="s">
        <v>8167</v>
      </c>
      <c r="F12275" t="s">
        <v>27</v>
      </c>
      <c r="G12275" t="s">
        <v>48</v>
      </c>
      <c r="H12275" s="1">
        <v>44387</v>
      </c>
      <c r="I12275" s="1">
        <v>44243</v>
      </c>
      <c r="J12275" s="1">
        <v>44421</v>
      </c>
      <c r="K12275" t="s">
        <v>38</v>
      </c>
      <c r="L12275" t="str">
        <f>IF(OR(financial_loan[[#This Row],[loan_status]]="Fully Paid",financial_loan[[#This Row],[loan_status]]="Current"),"Good Loan","Bad Loan")</f>
        <v>Good Loan</v>
      </c>
      <c r="M12275" s="1">
        <v>44452</v>
      </c>
      <c r="N12275">
        <v>713501</v>
      </c>
      <c r="O12275" t="s">
        <v>5772</v>
      </c>
      <c r="P12275" t="s">
        <v>60</v>
      </c>
      <c r="Q12275" t="s">
        <v>40</v>
      </c>
      <c r="R12275" t="s">
        <v>44</v>
      </c>
      <c r="S12275">
        <v>60000</v>
      </c>
      <c r="T12275">
        <v>0.2102</v>
      </c>
      <c r="U12275">
        <v>237.92</v>
      </c>
      <c r="V12275">
        <v>0.1361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45</v>
      </c>
      <c r="C12276" t="s">
        <v>24</v>
      </c>
      <c r="D12276" t="s">
        <v>51</v>
      </c>
      <c r="E12276" t="s">
        <v>18267</v>
      </c>
      <c r="F12276" t="s">
        <v>617</v>
      </c>
      <c r="G12276" t="s">
        <v>48</v>
      </c>
      <c r="H12276" s="1">
        <v>44387</v>
      </c>
      <c r="I12276" s="1">
        <v>44302</v>
      </c>
      <c r="J12276" s="1">
        <v>44451</v>
      </c>
      <c r="K12276" t="s">
        <v>38</v>
      </c>
      <c r="L12276" t="str">
        <f>IF(OR(financial_loan[[#This Row],[loan_status]]="Fully Paid",financial_loan[[#This Row],[loan_status]]="Current"),"Good Loan","Bad Loan")</f>
        <v>Good Loan</v>
      </c>
      <c r="M12276" s="1">
        <v>44481</v>
      </c>
      <c r="N12276">
        <v>713509</v>
      </c>
      <c r="O12276" t="s">
        <v>5772</v>
      </c>
      <c r="P12276" t="s">
        <v>1387</v>
      </c>
      <c r="Q12276" t="s">
        <v>32</v>
      </c>
      <c r="R12276" t="s">
        <v>55</v>
      </c>
      <c r="S12276">
        <v>94000</v>
      </c>
      <c r="T12276">
        <v>5.0000000000000001E-3</v>
      </c>
      <c r="U12276">
        <v>311.56</v>
      </c>
      <c r="V12276">
        <v>0.19040000000000001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58</v>
      </c>
      <c r="C12277" t="s">
        <v>24</v>
      </c>
      <c r="D12277" t="s">
        <v>51</v>
      </c>
      <c r="E12277" t="s">
        <v>13640</v>
      </c>
      <c r="F12277" t="s">
        <v>53</v>
      </c>
      <c r="G12277" t="s">
        <v>48</v>
      </c>
      <c r="H12277" s="1">
        <v>44387</v>
      </c>
      <c r="I12277" s="1">
        <v>44421</v>
      </c>
      <c r="J12277" s="1">
        <v>44421</v>
      </c>
      <c r="K12277" t="s">
        <v>38</v>
      </c>
      <c r="L12277" t="str">
        <f>IF(OR(financial_loan[[#This Row],[loan_status]]="Fully Paid",financial_loan[[#This Row],[loan_status]]="Current"),"Good Loan","Bad Loan")</f>
        <v>Good Loan</v>
      </c>
      <c r="M12277" s="1">
        <v>44452</v>
      </c>
      <c r="N12277">
        <v>713521</v>
      </c>
      <c r="O12277" t="s">
        <v>5772</v>
      </c>
      <c r="P12277" t="s">
        <v>67</v>
      </c>
      <c r="Q12277" t="s">
        <v>40</v>
      </c>
      <c r="R12277" t="s">
        <v>55</v>
      </c>
      <c r="S12277">
        <v>40200</v>
      </c>
      <c r="T12277">
        <v>1.9099999999999999E-2</v>
      </c>
      <c r="U12277">
        <v>225.23</v>
      </c>
      <c r="V12277">
        <v>7.8799999999999995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84</v>
      </c>
      <c r="C12278" t="s">
        <v>24</v>
      </c>
      <c r="D12278" t="s">
        <v>25</v>
      </c>
      <c r="E12278" t="s">
        <v>4916</v>
      </c>
      <c r="F12278" t="s">
        <v>8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38</v>
      </c>
      <c r="L12278" t="str">
        <f>IF(OR(financial_loan[[#This Row],[loan_status]]="Fully Paid",financial_loan[[#This Row],[loan_status]]="Current"),"Good Loan","Bad Loan")</f>
        <v>Good Loan</v>
      </c>
      <c r="M12278" s="1">
        <v>44358</v>
      </c>
      <c r="N12278">
        <v>713524</v>
      </c>
      <c r="O12278" t="s">
        <v>1518</v>
      </c>
      <c r="P12278" t="s">
        <v>111</v>
      </c>
      <c r="Q12278" t="s">
        <v>40</v>
      </c>
      <c r="R12278" t="s">
        <v>55</v>
      </c>
      <c r="S12278">
        <v>160000</v>
      </c>
      <c r="T12278">
        <v>0.13200000000000001</v>
      </c>
      <c r="U12278">
        <v>878.31</v>
      </c>
      <c r="V12278">
        <v>0.15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61</v>
      </c>
      <c r="C12279" t="s">
        <v>24</v>
      </c>
      <c r="D12279" t="s">
        <v>56</v>
      </c>
      <c r="E12279" t="s">
        <v>9777</v>
      </c>
      <c r="F12279" t="s">
        <v>4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38</v>
      </c>
      <c r="L12279" t="str">
        <f>IF(OR(financial_loan[[#This Row],[loan_status]]="Fully Paid",financial_loan[[#This Row],[loan_status]]="Current"),"Good Loan","Bad Loan")</f>
        <v>Good Loan</v>
      </c>
      <c r="M12279" s="1">
        <v>44541</v>
      </c>
      <c r="N12279">
        <v>713525</v>
      </c>
      <c r="O12279" t="s">
        <v>5772</v>
      </c>
      <c r="P12279" t="s">
        <v>75</v>
      </c>
      <c r="Q12279" t="s">
        <v>40</v>
      </c>
      <c r="R12279" t="s">
        <v>44</v>
      </c>
      <c r="S12279">
        <v>35000</v>
      </c>
      <c r="T12279">
        <v>0.1769</v>
      </c>
      <c r="U12279">
        <v>367.32</v>
      </c>
      <c r="V12279">
        <v>0.11119999999999999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50</v>
      </c>
      <c r="C12280" t="s">
        <v>24</v>
      </c>
      <c r="D12280" t="s">
        <v>35</v>
      </c>
      <c r="E12280" t="s">
        <v>14937</v>
      </c>
      <c r="F12280" t="s">
        <v>4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38</v>
      </c>
      <c r="L12280" t="str">
        <f>IF(OR(financial_loan[[#This Row],[loan_status]]="Fully Paid",financial_loan[[#This Row],[loan_status]]="Current"),"Good Loan","Bad Loan")</f>
        <v>Good Loan</v>
      </c>
      <c r="M12280" s="1">
        <v>44451</v>
      </c>
      <c r="N12280">
        <v>713526</v>
      </c>
      <c r="O12280" t="s">
        <v>5772</v>
      </c>
      <c r="P12280" t="s">
        <v>70</v>
      </c>
      <c r="Q12280" t="s">
        <v>40</v>
      </c>
      <c r="R12280" t="s">
        <v>55</v>
      </c>
      <c r="S12280">
        <v>53196</v>
      </c>
      <c r="T12280">
        <v>0.1694</v>
      </c>
      <c r="U12280">
        <v>828.69</v>
      </c>
      <c r="V12280">
        <v>0.1186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50</v>
      </c>
      <c r="C12281" t="s">
        <v>24</v>
      </c>
      <c r="D12281" t="s">
        <v>81</v>
      </c>
      <c r="E12281" t="s">
        <v>23432</v>
      </c>
      <c r="F12281" t="s">
        <v>47</v>
      </c>
      <c r="G12281" t="s">
        <v>48</v>
      </c>
      <c r="H12281" s="1">
        <v>44387</v>
      </c>
      <c r="I12281" s="1">
        <v>44332</v>
      </c>
      <c r="J12281" s="1">
        <v>44421</v>
      </c>
      <c r="K12281" t="s">
        <v>38</v>
      </c>
      <c r="L12281" t="str">
        <f>IF(OR(financial_loan[[#This Row],[loan_status]]="Fully Paid",financial_loan[[#This Row],[loan_status]]="Current"),"Good Loan","Bad Loan")</f>
        <v>Good Loan</v>
      </c>
      <c r="M12281" s="1">
        <v>44452</v>
      </c>
      <c r="N12281">
        <v>703469</v>
      </c>
      <c r="O12281" t="s">
        <v>23266</v>
      </c>
      <c r="P12281" t="s">
        <v>70</v>
      </c>
      <c r="Q12281" t="s">
        <v>40</v>
      </c>
      <c r="R12281" t="s">
        <v>44</v>
      </c>
      <c r="S12281">
        <v>45000</v>
      </c>
      <c r="T12281">
        <v>0.1016</v>
      </c>
      <c r="U12281">
        <v>238.67</v>
      </c>
      <c r="V12281">
        <v>0.1186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144</v>
      </c>
      <c r="C12282" t="s">
        <v>24</v>
      </c>
      <c r="D12282" t="s">
        <v>76</v>
      </c>
      <c r="E12282" t="s">
        <v>18639</v>
      </c>
      <c r="F12282" t="s">
        <v>8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38</v>
      </c>
      <c r="L12282" t="str">
        <f>IF(OR(financial_loan[[#This Row],[loan_status]]="Fully Paid",financial_loan[[#This Row],[loan_status]]="Current"),"Good Loan","Bad Loan")</f>
        <v>Good Loan</v>
      </c>
      <c r="M12282" s="1">
        <v>44482</v>
      </c>
      <c r="N12282">
        <v>713537</v>
      </c>
      <c r="O12282" t="s">
        <v>5772</v>
      </c>
      <c r="P12282" t="s">
        <v>903</v>
      </c>
      <c r="Q12282" t="s">
        <v>32</v>
      </c>
      <c r="R12282" t="s">
        <v>55</v>
      </c>
      <c r="S12282">
        <v>24000</v>
      </c>
      <c r="T12282">
        <v>5.8999999999999997E-2</v>
      </c>
      <c r="U12282">
        <v>235.09</v>
      </c>
      <c r="V12282">
        <v>0.16320000000000001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130</v>
      </c>
      <c r="C12283" t="s">
        <v>24</v>
      </c>
      <c r="D12283" t="s">
        <v>81</v>
      </c>
      <c r="E12283" t="s">
        <v>647</v>
      </c>
      <c r="F12283" t="s">
        <v>8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38</v>
      </c>
      <c r="L12283" t="str">
        <f>IF(OR(financial_loan[[#This Row],[loan_status]]="Fully Paid",financial_loan[[#This Row],[loan_status]]="Current"),"Good Loan","Bad Loan")</f>
        <v>Good Loan</v>
      </c>
      <c r="M12283" s="1">
        <v>44450</v>
      </c>
      <c r="N12283">
        <v>713567</v>
      </c>
      <c r="O12283" t="s">
        <v>26738</v>
      </c>
      <c r="P12283" t="s">
        <v>111</v>
      </c>
      <c r="Q12283" t="s">
        <v>32</v>
      </c>
      <c r="R12283" t="s">
        <v>33</v>
      </c>
      <c r="S12283">
        <v>102000</v>
      </c>
      <c r="T12283">
        <v>7.5200000000000003E-2</v>
      </c>
      <c r="U12283">
        <v>607.29</v>
      </c>
      <c r="V12283">
        <v>0.15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23</v>
      </c>
      <c r="C12284" t="s">
        <v>24</v>
      </c>
      <c r="D12284" t="s">
        <v>25</v>
      </c>
      <c r="E12284" t="s">
        <v>19412</v>
      </c>
      <c r="F12284" t="s">
        <v>4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38</v>
      </c>
      <c r="L12284" t="str">
        <f>IF(OR(financial_loan[[#This Row],[loan_status]]="Fully Paid",financial_loan[[#This Row],[loan_status]]="Current"),"Good Loan","Bad Loan")</f>
        <v>Good Loan</v>
      </c>
      <c r="M12284" s="1">
        <v>44452</v>
      </c>
      <c r="N12284">
        <v>713569</v>
      </c>
      <c r="O12284" t="s">
        <v>19245</v>
      </c>
      <c r="P12284" t="s">
        <v>49</v>
      </c>
      <c r="Q12284" t="s">
        <v>40</v>
      </c>
      <c r="R12284" t="s">
        <v>33</v>
      </c>
      <c r="S12284">
        <v>30000</v>
      </c>
      <c r="T12284">
        <v>0.1004</v>
      </c>
      <c r="U12284">
        <v>65.25</v>
      </c>
      <c r="V12284">
        <v>0.1075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189</v>
      </c>
      <c r="C12285" t="s">
        <v>24</v>
      </c>
      <c r="D12285" t="s">
        <v>109</v>
      </c>
      <c r="E12285" t="s">
        <v>20209</v>
      </c>
      <c r="F12285" t="s">
        <v>8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38</v>
      </c>
      <c r="L12285" t="str">
        <f>IF(OR(financial_loan[[#This Row],[loan_status]]="Fully Paid",financial_loan[[#This Row],[loan_status]]="Current"),"Good Loan","Bad Loan")</f>
        <v>Good Loan</v>
      </c>
      <c r="M12285" s="1">
        <v>44452</v>
      </c>
      <c r="N12285">
        <v>713573</v>
      </c>
      <c r="O12285" t="s">
        <v>19473</v>
      </c>
      <c r="P12285" t="s">
        <v>374</v>
      </c>
      <c r="Q12285" t="s">
        <v>40</v>
      </c>
      <c r="R12285" t="s">
        <v>44</v>
      </c>
      <c r="S12285">
        <v>66996</v>
      </c>
      <c r="T12285">
        <v>4.7100000000000003E-2</v>
      </c>
      <c r="U12285">
        <v>146.80000000000001</v>
      </c>
      <c r="V12285">
        <v>0.155799999999999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32</v>
      </c>
      <c r="C12286" t="s">
        <v>24</v>
      </c>
      <c r="D12286" t="s">
        <v>51</v>
      </c>
      <c r="E12286" t="s">
        <v>639</v>
      </c>
      <c r="F12286" t="s">
        <v>53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38</v>
      </c>
      <c r="L12286" t="str">
        <f>IF(OR(financial_loan[[#This Row],[loan_status]]="Fully Paid",financial_loan[[#This Row],[loan_status]]="Current"),"Good Loan","Bad Loan")</f>
        <v>Good Loan</v>
      </c>
      <c r="M12286" s="1">
        <v>44479</v>
      </c>
      <c r="N12286">
        <v>713581</v>
      </c>
      <c r="O12286" t="s">
        <v>21734</v>
      </c>
      <c r="P12286" t="s">
        <v>67</v>
      </c>
      <c r="Q12286" t="s">
        <v>40</v>
      </c>
      <c r="R12286" t="s">
        <v>55</v>
      </c>
      <c r="S12286">
        <v>55500</v>
      </c>
      <c r="T12286">
        <v>0</v>
      </c>
      <c r="U12286">
        <v>375.38</v>
      </c>
      <c r="V12286">
        <v>7.8799999999999995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34</v>
      </c>
      <c r="C12287" t="s">
        <v>24</v>
      </c>
      <c r="D12287" t="s">
        <v>51</v>
      </c>
      <c r="E12287" t="s">
        <v>621</v>
      </c>
      <c r="F12287" t="s">
        <v>27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38</v>
      </c>
      <c r="L12287" t="str">
        <f>IF(OR(financial_loan[[#This Row],[loan_status]]="Fully Paid",financial_loan[[#This Row],[loan_status]]="Current"),"Good Loan","Bad Loan")</f>
        <v>Good Loan</v>
      </c>
      <c r="M12287" s="1">
        <v>44452</v>
      </c>
      <c r="N12287">
        <v>713608</v>
      </c>
      <c r="O12287" t="s">
        <v>30</v>
      </c>
      <c r="P12287" t="s">
        <v>43</v>
      </c>
      <c r="Q12287" t="s">
        <v>40</v>
      </c>
      <c r="R12287" t="s">
        <v>44</v>
      </c>
      <c r="S12287">
        <v>36000</v>
      </c>
      <c r="T12287">
        <v>7.1999999999999995E-2</v>
      </c>
      <c r="U12287">
        <v>207.18</v>
      </c>
      <c r="V12287">
        <v>0.1472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23</v>
      </c>
      <c r="C12288" t="s">
        <v>24</v>
      </c>
      <c r="D12288" t="s">
        <v>126</v>
      </c>
      <c r="E12288" t="s">
        <v>3777</v>
      </c>
      <c r="F12288" t="s">
        <v>27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38</v>
      </c>
      <c r="L12288" t="str">
        <f>IF(OR(financial_loan[[#This Row],[loan_status]]="Fully Paid",financial_loan[[#This Row],[loan_status]]="Current"),"Good Loan","Bad Loan")</f>
        <v>Good Loan</v>
      </c>
      <c r="M12288" s="1">
        <v>44420</v>
      </c>
      <c r="N12288">
        <v>385590</v>
      </c>
      <c r="O12288" t="s">
        <v>5772</v>
      </c>
      <c r="P12288" t="s">
        <v>60</v>
      </c>
      <c r="Q12288" t="s">
        <v>32</v>
      </c>
      <c r="R12288" t="s">
        <v>55</v>
      </c>
      <c r="S12288">
        <v>50000</v>
      </c>
      <c r="T12288">
        <v>0.1135</v>
      </c>
      <c r="U12288">
        <v>553.6</v>
      </c>
      <c r="V12288">
        <v>0.1361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34</v>
      </c>
      <c r="C12289" t="s">
        <v>24</v>
      </c>
      <c r="D12289" t="s">
        <v>25</v>
      </c>
      <c r="E12289" t="s">
        <v>7696</v>
      </c>
      <c r="F12289" t="s">
        <v>47</v>
      </c>
      <c r="G12289" t="s">
        <v>48</v>
      </c>
      <c r="H12289" s="1">
        <v>44387</v>
      </c>
      <c r="I12289" s="1">
        <v>44544</v>
      </c>
      <c r="J12289" s="1">
        <v>44360</v>
      </c>
      <c r="K12289" t="s">
        <v>38</v>
      </c>
      <c r="L12289" t="str">
        <f>IF(OR(financial_loan[[#This Row],[loan_status]]="Fully Paid",financial_loan[[#This Row],[loan_status]]="Current"),"Good Loan","Bad Loan")</f>
        <v>Good Loan</v>
      </c>
      <c r="M12289" s="1">
        <v>44390</v>
      </c>
      <c r="N12289">
        <v>713641</v>
      </c>
      <c r="O12289" t="s">
        <v>5772</v>
      </c>
      <c r="P12289" t="s">
        <v>83</v>
      </c>
      <c r="Q12289" t="s">
        <v>40</v>
      </c>
      <c r="R12289" t="s">
        <v>44</v>
      </c>
      <c r="S12289">
        <v>70000</v>
      </c>
      <c r="T12289">
        <v>0.21629999999999999</v>
      </c>
      <c r="U12289">
        <v>324.45999999999998</v>
      </c>
      <c r="V12289">
        <v>0.1038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193</v>
      </c>
      <c r="C12290" t="s">
        <v>24</v>
      </c>
      <c r="D12290" t="s">
        <v>25</v>
      </c>
      <c r="E12290" t="s">
        <v>3085</v>
      </c>
      <c r="F12290" t="s">
        <v>4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38</v>
      </c>
      <c r="L12290" t="str">
        <f>IF(OR(financial_loan[[#This Row],[loan_status]]="Fully Paid",financial_loan[[#This Row],[loan_status]]="Current"),"Good Loan","Bad Loan")</f>
        <v>Good Loan</v>
      </c>
      <c r="M12290" s="1">
        <v>44452</v>
      </c>
      <c r="N12290">
        <v>408928</v>
      </c>
      <c r="O12290" t="s">
        <v>1518</v>
      </c>
      <c r="P12290" t="s">
        <v>73</v>
      </c>
      <c r="Q12290" t="s">
        <v>40</v>
      </c>
      <c r="R12290" t="s">
        <v>44</v>
      </c>
      <c r="S12290">
        <v>27600</v>
      </c>
      <c r="T12290">
        <v>0.17480000000000001</v>
      </c>
      <c r="U12290">
        <v>32.979999999999997</v>
      </c>
      <c r="V12290">
        <v>0.1149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130</v>
      </c>
      <c r="C12291" t="s">
        <v>24</v>
      </c>
      <c r="D12291" t="s">
        <v>35</v>
      </c>
      <c r="E12291" t="s">
        <v>15424</v>
      </c>
      <c r="F12291" t="s">
        <v>8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38</v>
      </c>
      <c r="L12291" t="str">
        <f>IF(OR(financial_loan[[#This Row],[loan_status]]="Fully Paid",financial_loan[[#This Row],[loan_status]]="Current"),"Good Loan","Bad Loan")</f>
        <v>Good Loan</v>
      </c>
      <c r="M12291" s="1">
        <v>44452</v>
      </c>
      <c r="N12291">
        <v>713690</v>
      </c>
      <c r="O12291" t="s">
        <v>5772</v>
      </c>
      <c r="P12291" t="s">
        <v>374</v>
      </c>
      <c r="Q12291" t="s">
        <v>40</v>
      </c>
      <c r="R12291" t="s">
        <v>55</v>
      </c>
      <c r="S12291">
        <v>39600</v>
      </c>
      <c r="T12291">
        <v>2.8799999999999999E-2</v>
      </c>
      <c r="U12291">
        <v>209.71</v>
      </c>
      <c r="V12291">
        <v>0.155799999999999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87</v>
      </c>
      <c r="C12292" t="s">
        <v>24</v>
      </c>
      <c r="D12292" t="s">
        <v>25</v>
      </c>
      <c r="E12292" t="s">
        <v>9592</v>
      </c>
      <c r="F12292" t="s">
        <v>4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38</v>
      </c>
      <c r="L12292" t="str">
        <f>IF(OR(financial_loan[[#This Row],[loan_status]]="Fully Paid",financial_loan[[#This Row],[loan_status]]="Current"),"Good Loan","Bad Loan")</f>
        <v>Good Loan</v>
      </c>
      <c r="M12292" s="1">
        <v>44328</v>
      </c>
      <c r="N12292">
        <v>713716</v>
      </c>
      <c r="O12292" t="s">
        <v>5772</v>
      </c>
      <c r="P12292" t="s">
        <v>83</v>
      </c>
      <c r="Q12292" t="s">
        <v>40</v>
      </c>
      <c r="R12292" t="s">
        <v>44</v>
      </c>
      <c r="S12292">
        <v>39996</v>
      </c>
      <c r="T12292">
        <v>8.5199999999999998E-2</v>
      </c>
      <c r="U12292">
        <v>389.36</v>
      </c>
      <c r="V12292">
        <v>0.1038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124</v>
      </c>
      <c r="C12293" t="s">
        <v>24</v>
      </c>
      <c r="D12293" t="s">
        <v>41</v>
      </c>
      <c r="E12293" t="s">
        <v>19857</v>
      </c>
      <c r="F12293" t="s">
        <v>53</v>
      </c>
      <c r="G12293" t="s">
        <v>48</v>
      </c>
      <c r="H12293" s="1">
        <v>44387</v>
      </c>
      <c r="I12293" s="1">
        <v>44389</v>
      </c>
      <c r="J12293" s="1">
        <v>44389</v>
      </c>
      <c r="K12293" t="s">
        <v>38</v>
      </c>
      <c r="L12293" t="str">
        <f>IF(OR(financial_loan[[#This Row],[loan_status]]="Fully Paid",financial_loan[[#This Row],[loan_status]]="Current"),"Good Loan","Bad Loan")</f>
        <v>Good Loan</v>
      </c>
      <c r="M12293" s="1">
        <v>44420</v>
      </c>
      <c r="N12293">
        <v>713723</v>
      </c>
      <c r="O12293" t="s">
        <v>19473</v>
      </c>
      <c r="P12293" t="s">
        <v>67</v>
      </c>
      <c r="Q12293" t="s">
        <v>40</v>
      </c>
      <c r="R12293" t="s">
        <v>44</v>
      </c>
      <c r="S12293">
        <v>52500</v>
      </c>
      <c r="T12293">
        <v>4.1799999999999997E-2</v>
      </c>
      <c r="U12293">
        <v>281.52999999999997</v>
      </c>
      <c r="V12293">
        <v>7.8799999999999995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130</v>
      </c>
      <c r="C12294" t="s">
        <v>24</v>
      </c>
      <c r="D12294" t="s">
        <v>51</v>
      </c>
      <c r="E12294" t="s">
        <v>14117</v>
      </c>
      <c r="F12294" t="s">
        <v>47</v>
      </c>
      <c r="G12294" t="s">
        <v>48</v>
      </c>
      <c r="H12294" s="1">
        <v>44387</v>
      </c>
      <c r="I12294" s="1">
        <v>44481</v>
      </c>
      <c r="J12294" s="1">
        <v>44481</v>
      </c>
      <c r="K12294" t="s">
        <v>38</v>
      </c>
      <c r="L12294" t="str">
        <f>IF(OR(financial_loan[[#This Row],[loan_status]]="Fully Paid",financial_loan[[#This Row],[loan_status]]="Current"),"Good Loan","Bad Loan")</f>
        <v>Good Loan</v>
      </c>
      <c r="M12294" s="1">
        <v>44512</v>
      </c>
      <c r="N12294">
        <v>713727</v>
      </c>
      <c r="O12294" t="s">
        <v>5772</v>
      </c>
      <c r="P12294" t="s">
        <v>49</v>
      </c>
      <c r="Q12294" t="s">
        <v>40</v>
      </c>
      <c r="R12294" t="s">
        <v>55</v>
      </c>
      <c r="S12294">
        <v>70000</v>
      </c>
      <c r="T12294">
        <v>0.2112</v>
      </c>
      <c r="U12294">
        <v>326.20999999999998</v>
      </c>
      <c r="V12294">
        <v>0.1075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87</v>
      </c>
      <c r="C12295" t="s">
        <v>24</v>
      </c>
      <c r="D12295" t="s">
        <v>35</v>
      </c>
      <c r="E12295" t="s">
        <v>11797</v>
      </c>
      <c r="F12295" t="s">
        <v>27</v>
      </c>
      <c r="G12295" t="s">
        <v>48</v>
      </c>
      <c r="H12295" s="1">
        <v>44387</v>
      </c>
      <c r="I12295" s="1">
        <v>44332</v>
      </c>
      <c r="J12295" s="1">
        <v>44239</v>
      </c>
      <c r="K12295" t="s">
        <v>38</v>
      </c>
      <c r="L12295" t="str">
        <f>IF(OR(financial_loan[[#This Row],[loan_status]]="Fully Paid",financial_loan[[#This Row],[loan_status]]="Current"),"Good Loan","Bad Loan")</f>
        <v>Good Loan</v>
      </c>
      <c r="M12295" s="1">
        <v>44267</v>
      </c>
      <c r="N12295">
        <v>713497</v>
      </c>
      <c r="O12295" t="s">
        <v>5772</v>
      </c>
      <c r="P12295" t="s">
        <v>160</v>
      </c>
      <c r="Q12295" t="s">
        <v>40</v>
      </c>
      <c r="R12295" t="s">
        <v>33</v>
      </c>
      <c r="S12295">
        <v>100000</v>
      </c>
      <c r="T12295">
        <v>7.2700000000000001E-2</v>
      </c>
      <c r="U12295">
        <v>845.13</v>
      </c>
      <c r="V12295">
        <v>0.1323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124</v>
      </c>
      <c r="C12296" t="s">
        <v>24</v>
      </c>
      <c r="D12296" t="s">
        <v>109</v>
      </c>
      <c r="E12296" t="s">
        <v>3820</v>
      </c>
      <c r="F12296" t="s">
        <v>27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38</v>
      </c>
      <c r="L12296" t="str">
        <f>IF(OR(financial_loan[[#This Row],[loan_status]]="Fully Paid",financial_loan[[#This Row],[loan_status]]="Current"),"Good Loan","Bad Loan")</f>
        <v>Good Loan</v>
      </c>
      <c r="M12296" s="1">
        <v>44390</v>
      </c>
      <c r="N12296">
        <v>713757</v>
      </c>
      <c r="O12296" t="s">
        <v>1518</v>
      </c>
      <c r="P12296" t="s">
        <v>43</v>
      </c>
      <c r="Q12296" t="s">
        <v>40</v>
      </c>
      <c r="R12296" t="s">
        <v>33</v>
      </c>
      <c r="S12296">
        <v>58000</v>
      </c>
      <c r="T12296">
        <v>7.5300000000000006E-2</v>
      </c>
      <c r="U12296">
        <v>320.26</v>
      </c>
      <c r="V12296">
        <v>0.1472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45</v>
      </c>
      <c r="C12297" t="s">
        <v>24</v>
      </c>
      <c r="D12297" t="s">
        <v>120</v>
      </c>
      <c r="E12297" t="s">
        <v>14083</v>
      </c>
      <c r="F12297" t="s">
        <v>47</v>
      </c>
      <c r="G12297" t="s">
        <v>48</v>
      </c>
      <c r="H12297" s="1">
        <v>44418</v>
      </c>
      <c r="I12297" s="1">
        <v>44450</v>
      </c>
      <c r="J12297" s="1">
        <v>44450</v>
      </c>
      <c r="K12297" t="s">
        <v>38</v>
      </c>
      <c r="L12297" t="str">
        <f>IF(OR(financial_loan[[#This Row],[loan_status]]="Fully Paid",financial_loan[[#This Row],[loan_status]]="Current"),"Good Loan","Bad Loan")</f>
        <v>Good Loan</v>
      </c>
      <c r="M12297" s="1">
        <v>44480</v>
      </c>
      <c r="N12297">
        <v>713765</v>
      </c>
      <c r="O12297" t="s">
        <v>5772</v>
      </c>
      <c r="P12297" t="s">
        <v>75</v>
      </c>
      <c r="Q12297" t="s">
        <v>40</v>
      </c>
      <c r="R12297" t="s">
        <v>55</v>
      </c>
      <c r="S12297">
        <v>92000</v>
      </c>
      <c r="T12297">
        <v>0.17019999999999999</v>
      </c>
      <c r="U12297">
        <v>491.94</v>
      </c>
      <c r="V12297">
        <v>0.11119999999999999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61</v>
      </c>
      <c r="C12298" t="s">
        <v>24</v>
      </c>
      <c r="D12298" t="s">
        <v>51</v>
      </c>
      <c r="E12298" t="s">
        <v>2917</v>
      </c>
      <c r="F12298" t="s">
        <v>47</v>
      </c>
      <c r="G12298" t="s">
        <v>63</v>
      </c>
      <c r="H12298" s="1">
        <v>44387</v>
      </c>
      <c r="I12298" s="1">
        <v>44332</v>
      </c>
      <c r="J12298" s="1">
        <v>44451</v>
      </c>
      <c r="K12298" t="s">
        <v>38</v>
      </c>
      <c r="L12298" t="str">
        <f>IF(OR(financial_loan[[#This Row],[loan_status]]="Fully Paid",financial_loan[[#This Row],[loan_status]]="Current"),"Good Loan","Bad Loan")</f>
        <v>Good Loan</v>
      </c>
      <c r="M12298" s="1">
        <v>44481</v>
      </c>
      <c r="N12298">
        <v>713775</v>
      </c>
      <c r="O12298" t="s">
        <v>1518</v>
      </c>
      <c r="P12298" t="s">
        <v>75</v>
      </c>
      <c r="Q12298" t="s">
        <v>40</v>
      </c>
      <c r="R12298" t="s">
        <v>33</v>
      </c>
      <c r="S12298">
        <v>204000</v>
      </c>
      <c r="T12298">
        <v>5.9999999999999995E-4</v>
      </c>
      <c r="U12298">
        <v>819.89</v>
      </c>
      <c r="V12298">
        <v>0.11119999999999999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65</v>
      </c>
      <c r="C12299" t="s">
        <v>24</v>
      </c>
      <c r="D12299" t="s">
        <v>92</v>
      </c>
      <c r="E12299" t="s">
        <v>20443</v>
      </c>
      <c r="F12299" t="s">
        <v>27</v>
      </c>
      <c r="G12299" t="s">
        <v>48</v>
      </c>
      <c r="H12299" s="1">
        <v>44387</v>
      </c>
      <c r="I12299" s="1">
        <v>44271</v>
      </c>
      <c r="J12299" s="1">
        <v>44421</v>
      </c>
      <c r="K12299" t="s">
        <v>38</v>
      </c>
      <c r="L12299" t="str">
        <f>IF(OR(financial_loan[[#This Row],[loan_status]]="Fully Paid",financial_loan[[#This Row],[loan_status]]="Current"),"Good Loan","Bad Loan")</f>
        <v>Good Loan</v>
      </c>
      <c r="M12299" s="1">
        <v>44452</v>
      </c>
      <c r="N12299">
        <v>713795</v>
      </c>
      <c r="O12299" t="s">
        <v>19473</v>
      </c>
      <c r="P12299" t="s">
        <v>60</v>
      </c>
      <c r="Q12299" t="s">
        <v>40</v>
      </c>
      <c r="R12299" t="s">
        <v>33</v>
      </c>
      <c r="S12299">
        <v>60000</v>
      </c>
      <c r="T12299">
        <v>0.22919999999999999</v>
      </c>
      <c r="U12299">
        <v>81.58</v>
      </c>
      <c r="V12299">
        <v>0.1361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34</v>
      </c>
      <c r="C12300" t="s">
        <v>24</v>
      </c>
      <c r="D12300" t="s">
        <v>56</v>
      </c>
      <c r="E12300" t="s">
        <v>4851</v>
      </c>
      <c r="F12300" t="s">
        <v>27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38</v>
      </c>
      <c r="L12300" t="str">
        <f>IF(OR(financial_loan[[#This Row],[loan_status]]="Fully Paid",financial_loan[[#This Row],[loan_status]]="Current"),"Good Loan","Bad Loan")</f>
        <v>Good Loan</v>
      </c>
      <c r="M12300" s="1">
        <v>44268</v>
      </c>
      <c r="N12300">
        <v>713796</v>
      </c>
      <c r="O12300" t="s">
        <v>1518</v>
      </c>
      <c r="P12300" t="s">
        <v>60</v>
      </c>
      <c r="Q12300" t="s">
        <v>40</v>
      </c>
      <c r="R12300" t="s">
        <v>55</v>
      </c>
      <c r="S12300">
        <v>82000</v>
      </c>
      <c r="T12300">
        <v>0.24640000000000001</v>
      </c>
      <c r="U12300">
        <v>734.16</v>
      </c>
      <c r="V12300">
        <v>0.1361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32</v>
      </c>
      <c r="C12301" t="s">
        <v>24</v>
      </c>
      <c r="D12301" t="s">
        <v>51</v>
      </c>
      <c r="E12301" t="s">
        <v>4716</v>
      </c>
      <c r="F12301" t="s">
        <v>53</v>
      </c>
      <c r="G12301" t="s">
        <v>48</v>
      </c>
      <c r="H12301" s="1">
        <v>44418</v>
      </c>
      <c r="I12301" s="1">
        <v>44454</v>
      </c>
      <c r="J12301" s="1">
        <v>44481</v>
      </c>
      <c r="K12301" t="s">
        <v>38</v>
      </c>
      <c r="L12301" t="str">
        <f>IF(OR(financial_loan[[#This Row],[loan_status]]="Fully Paid",financial_loan[[#This Row],[loan_status]]="Current"),"Good Loan","Bad Loan")</f>
        <v>Good Loan</v>
      </c>
      <c r="M12301" s="1">
        <v>44512</v>
      </c>
      <c r="N12301">
        <v>713803</v>
      </c>
      <c r="O12301" t="s">
        <v>5772</v>
      </c>
      <c r="P12301" t="s">
        <v>100</v>
      </c>
      <c r="Q12301" t="s">
        <v>40</v>
      </c>
      <c r="R12301" t="s">
        <v>55</v>
      </c>
      <c r="S12301">
        <v>42348</v>
      </c>
      <c r="T12301">
        <v>8.1000000000000003E-2</v>
      </c>
      <c r="U12301">
        <v>247.53</v>
      </c>
      <c r="V12301">
        <v>7.1400000000000005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50</v>
      </c>
      <c r="C12302" t="s">
        <v>24</v>
      </c>
      <c r="D12302" t="s">
        <v>56</v>
      </c>
      <c r="E12302" t="s">
        <v>4136</v>
      </c>
      <c r="F12302" t="s">
        <v>8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38</v>
      </c>
      <c r="L12302" t="str">
        <f>IF(OR(financial_loan[[#This Row],[loan_status]]="Fully Paid",financial_loan[[#This Row],[loan_status]]="Current"),"Good Loan","Bad Loan")</f>
        <v>Good Loan</v>
      </c>
      <c r="M12302" s="1">
        <v>44452</v>
      </c>
      <c r="N12302">
        <v>713825</v>
      </c>
      <c r="O12302" t="s">
        <v>1518</v>
      </c>
      <c r="P12302" t="s">
        <v>90</v>
      </c>
      <c r="Q12302" t="s">
        <v>40</v>
      </c>
      <c r="R12302" t="s">
        <v>33</v>
      </c>
      <c r="S12302">
        <v>30004</v>
      </c>
      <c r="T12302">
        <v>0.1452</v>
      </c>
      <c r="U12302">
        <v>131.44</v>
      </c>
      <c r="V12302">
        <v>0.1484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58</v>
      </c>
      <c r="C12303" t="s">
        <v>24</v>
      </c>
      <c r="D12303" t="s">
        <v>120</v>
      </c>
      <c r="E12303" t="s">
        <v>11982</v>
      </c>
      <c r="F12303" t="s">
        <v>53</v>
      </c>
      <c r="G12303" t="s">
        <v>63</v>
      </c>
      <c r="H12303" s="1">
        <v>44387</v>
      </c>
      <c r="I12303" s="1">
        <v>44419</v>
      </c>
      <c r="J12303" s="1">
        <v>44419</v>
      </c>
      <c r="K12303" t="s">
        <v>38</v>
      </c>
      <c r="L12303" t="str">
        <f>IF(OR(financial_loan[[#This Row],[loan_status]]="Fully Paid",financial_loan[[#This Row],[loan_status]]="Current"),"Good Loan","Bad Loan")</f>
        <v>Good Loan</v>
      </c>
      <c r="M12303" s="1">
        <v>44450</v>
      </c>
      <c r="N12303">
        <v>713854</v>
      </c>
      <c r="O12303" t="s">
        <v>5772</v>
      </c>
      <c r="P12303" t="s">
        <v>54</v>
      </c>
      <c r="Q12303" t="s">
        <v>40</v>
      </c>
      <c r="R12303" t="s">
        <v>33</v>
      </c>
      <c r="S12303">
        <v>186000</v>
      </c>
      <c r="T12303">
        <v>8.9999999999999993E-3</v>
      </c>
      <c r="U12303">
        <v>91.8</v>
      </c>
      <c r="V12303">
        <v>6.3899999999999998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148</v>
      </c>
      <c r="C12304" t="s">
        <v>24</v>
      </c>
      <c r="D12304" t="s">
        <v>51</v>
      </c>
      <c r="E12304" t="s">
        <v>7032</v>
      </c>
      <c r="F12304" t="s">
        <v>53</v>
      </c>
      <c r="G12304" t="s">
        <v>48</v>
      </c>
      <c r="H12304" s="1">
        <v>44387</v>
      </c>
      <c r="I12304" s="1">
        <v>44421</v>
      </c>
      <c r="J12304" s="1">
        <v>44421</v>
      </c>
      <c r="K12304" t="s">
        <v>38</v>
      </c>
      <c r="L12304" t="str">
        <f>IF(OR(financial_loan[[#This Row],[loan_status]]="Fully Paid",financial_loan[[#This Row],[loan_status]]="Current"),"Good Loan","Bad Loan")</f>
        <v>Good Loan</v>
      </c>
      <c r="M12304" s="1">
        <v>44452</v>
      </c>
      <c r="N12304">
        <v>713864</v>
      </c>
      <c r="O12304" t="s">
        <v>5772</v>
      </c>
      <c r="P12304" t="s">
        <v>67</v>
      </c>
      <c r="Q12304" t="s">
        <v>40</v>
      </c>
      <c r="R12304" t="s">
        <v>44</v>
      </c>
      <c r="S12304">
        <v>49000</v>
      </c>
      <c r="T12304">
        <v>0.15820000000000001</v>
      </c>
      <c r="U12304">
        <v>437.94</v>
      </c>
      <c r="V12304">
        <v>7.8799999999999995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130</v>
      </c>
      <c r="C12305" t="s">
        <v>24</v>
      </c>
      <c r="D12305" t="s">
        <v>41</v>
      </c>
      <c r="E12305" t="s">
        <v>347</v>
      </c>
      <c r="F12305" t="s">
        <v>47</v>
      </c>
      <c r="G12305" t="s">
        <v>48</v>
      </c>
      <c r="H12305" s="1">
        <v>44387</v>
      </c>
      <c r="I12305" s="1">
        <v>44481</v>
      </c>
      <c r="J12305" s="1">
        <v>44481</v>
      </c>
      <c r="K12305" t="s">
        <v>38</v>
      </c>
      <c r="L12305" t="str">
        <f>IF(OR(financial_loan[[#This Row],[loan_status]]="Fully Paid",financial_loan[[#This Row],[loan_status]]="Current"),"Good Loan","Bad Loan")</f>
        <v>Good Loan</v>
      </c>
      <c r="M12305" s="1">
        <v>44512</v>
      </c>
      <c r="N12305">
        <v>713865</v>
      </c>
      <c r="O12305" t="s">
        <v>30</v>
      </c>
      <c r="P12305" t="s">
        <v>49</v>
      </c>
      <c r="Q12305" t="s">
        <v>40</v>
      </c>
      <c r="R12305" t="s">
        <v>44</v>
      </c>
      <c r="S12305">
        <v>90000</v>
      </c>
      <c r="T12305">
        <v>0.1532</v>
      </c>
      <c r="U12305">
        <v>55.46</v>
      </c>
      <c r="V12305">
        <v>0.1075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34</v>
      </c>
      <c r="C12306" t="s">
        <v>24</v>
      </c>
      <c r="D12306" t="s">
        <v>56</v>
      </c>
      <c r="E12306" t="s">
        <v>9394</v>
      </c>
      <c r="F12306" t="s">
        <v>4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38</v>
      </c>
      <c r="L12306" t="str">
        <f>IF(OR(financial_loan[[#This Row],[loan_status]]="Fully Paid",financial_loan[[#This Row],[loan_status]]="Current"),"Good Loan","Bad Loan")</f>
        <v>Good Loan</v>
      </c>
      <c r="M12306" s="1">
        <v>44452</v>
      </c>
      <c r="N12306">
        <v>713866</v>
      </c>
      <c r="O12306" t="s">
        <v>5772</v>
      </c>
      <c r="P12306" t="s">
        <v>83</v>
      </c>
      <c r="Q12306" t="s">
        <v>40</v>
      </c>
      <c r="R12306" t="s">
        <v>44</v>
      </c>
      <c r="S12306">
        <v>56928</v>
      </c>
      <c r="T12306">
        <v>0.2319</v>
      </c>
      <c r="U12306">
        <v>155.75</v>
      </c>
      <c r="V12306">
        <v>0.1038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124</v>
      </c>
      <c r="C12307" t="s">
        <v>24</v>
      </c>
      <c r="D12307" t="s">
        <v>41</v>
      </c>
      <c r="E12307" t="s">
        <v>14169</v>
      </c>
      <c r="F12307" t="s">
        <v>47</v>
      </c>
      <c r="G12307" t="s">
        <v>48</v>
      </c>
      <c r="H12307" s="1">
        <v>44418</v>
      </c>
      <c r="I12307" s="1">
        <v>44453</v>
      </c>
      <c r="J12307" s="1">
        <v>44542</v>
      </c>
      <c r="K12307" t="s">
        <v>38</v>
      </c>
      <c r="L12307" t="str">
        <f>IF(OR(financial_loan[[#This Row],[loan_status]]="Fully Paid",financial_loan[[#This Row],[loan_status]]="Current"),"Good Loan","Bad Loan")</f>
        <v>Good Loan</v>
      </c>
      <c r="M12307" s="1">
        <v>44573</v>
      </c>
      <c r="N12307">
        <v>713877</v>
      </c>
      <c r="O12307" t="s">
        <v>5772</v>
      </c>
      <c r="P12307" t="s">
        <v>83</v>
      </c>
      <c r="Q12307" t="s">
        <v>40</v>
      </c>
      <c r="R12307" t="s">
        <v>55</v>
      </c>
      <c r="S12307">
        <v>31000</v>
      </c>
      <c r="T12307">
        <v>7.7399999999999997E-2</v>
      </c>
      <c r="U12307">
        <v>324.45999999999998</v>
      </c>
      <c r="V12307">
        <v>0.1038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61</v>
      </c>
      <c r="C12308" t="s">
        <v>24</v>
      </c>
      <c r="D12308" t="s">
        <v>109</v>
      </c>
      <c r="E12308" t="s">
        <v>15903</v>
      </c>
      <c r="F12308" t="s">
        <v>27</v>
      </c>
      <c r="G12308" t="s">
        <v>48</v>
      </c>
      <c r="H12308" s="1">
        <v>44387</v>
      </c>
      <c r="I12308" s="1">
        <v>44484</v>
      </c>
      <c r="J12308" s="1">
        <v>44423</v>
      </c>
      <c r="K12308" t="s">
        <v>38</v>
      </c>
      <c r="L12308" t="str">
        <f>IF(OR(financial_loan[[#This Row],[loan_status]]="Fully Paid",financial_loan[[#This Row],[loan_status]]="Current"),"Good Loan","Bad Loan")</f>
        <v>Good Loan</v>
      </c>
      <c r="M12308" s="1">
        <v>44454</v>
      </c>
      <c r="N12308">
        <v>713888</v>
      </c>
      <c r="O12308" t="s">
        <v>5772</v>
      </c>
      <c r="P12308" t="s">
        <v>60</v>
      </c>
      <c r="Q12308" t="s">
        <v>32</v>
      </c>
      <c r="R12308" t="s">
        <v>44</v>
      </c>
      <c r="S12308">
        <v>92004</v>
      </c>
      <c r="T12308">
        <v>0.20830000000000001</v>
      </c>
      <c r="U12308">
        <v>57.67</v>
      </c>
      <c r="V12308">
        <v>0.1361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87</v>
      </c>
      <c r="C12309" t="s">
        <v>24</v>
      </c>
      <c r="D12309" t="s">
        <v>109</v>
      </c>
      <c r="E12309" t="s">
        <v>19789</v>
      </c>
      <c r="F12309" t="s">
        <v>53</v>
      </c>
      <c r="G12309" t="s">
        <v>48</v>
      </c>
      <c r="H12309" s="1">
        <v>44418</v>
      </c>
      <c r="I12309" s="1">
        <v>44421</v>
      </c>
      <c r="J12309" s="1">
        <v>44421</v>
      </c>
      <c r="K12309" t="s">
        <v>38</v>
      </c>
      <c r="L12309" t="str">
        <f>IF(OR(financial_loan[[#This Row],[loan_status]]="Fully Paid",financial_loan[[#This Row],[loan_status]]="Current"),"Good Loan","Bad Loan")</f>
        <v>Good Loan</v>
      </c>
      <c r="M12309" s="1">
        <v>44452</v>
      </c>
      <c r="N12309">
        <v>714006</v>
      </c>
      <c r="O12309" t="s">
        <v>19473</v>
      </c>
      <c r="P12309" t="s">
        <v>67</v>
      </c>
      <c r="Q12309" t="s">
        <v>40</v>
      </c>
      <c r="R12309" t="s">
        <v>44</v>
      </c>
      <c r="S12309">
        <v>90996</v>
      </c>
      <c r="T12309">
        <v>0.13950000000000001</v>
      </c>
      <c r="U12309">
        <v>500.5</v>
      </c>
      <c r="V12309">
        <v>7.8799999999999995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84</v>
      </c>
      <c r="C12310" t="s">
        <v>24</v>
      </c>
      <c r="D12310" t="s">
        <v>41</v>
      </c>
      <c r="E12310" t="s">
        <v>13131</v>
      </c>
      <c r="F12310" t="s">
        <v>8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38</v>
      </c>
      <c r="L12310" t="str">
        <f>IF(OR(financial_loan[[#This Row],[loan_status]]="Fully Paid",financial_loan[[#This Row],[loan_status]]="Current"),"Good Loan","Bad Loan")</f>
        <v>Good Loan</v>
      </c>
      <c r="M12310" s="1">
        <v>44541</v>
      </c>
      <c r="N12310">
        <v>714012</v>
      </c>
      <c r="O12310" t="s">
        <v>5772</v>
      </c>
      <c r="P12310" t="s">
        <v>90</v>
      </c>
      <c r="Q12310" t="s">
        <v>40</v>
      </c>
      <c r="R12310" t="s">
        <v>33</v>
      </c>
      <c r="S12310">
        <v>60000</v>
      </c>
      <c r="T12310">
        <v>0.1318</v>
      </c>
      <c r="U12310">
        <v>484.22</v>
      </c>
      <c r="V12310">
        <v>0.1484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65</v>
      </c>
      <c r="C12311" t="s">
        <v>24</v>
      </c>
      <c r="D12311" t="s">
        <v>92</v>
      </c>
      <c r="E12311" t="s">
        <v>16591</v>
      </c>
      <c r="F12311" t="s">
        <v>89</v>
      </c>
      <c r="G12311" t="s">
        <v>63</v>
      </c>
      <c r="H12311" s="1">
        <v>44418</v>
      </c>
      <c r="I12311" s="1">
        <v>44332</v>
      </c>
      <c r="J12311" s="1">
        <v>44207</v>
      </c>
      <c r="K12311" t="s">
        <v>29</v>
      </c>
      <c r="L12311" t="str">
        <f>IF(OR(financial_loan[[#This Row],[loan_status]]="Fully Paid",financial_loan[[#This Row],[loan_status]]="Current"),"Good Loan","Bad Loan")</f>
        <v>Bad Loan</v>
      </c>
      <c r="M12311" s="1">
        <v>44238</v>
      </c>
      <c r="N12311">
        <v>714023</v>
      </c>
      <c r="O12311" t="s">
        <v>5772</v>
      </c>
      <c r="P12311" t="s">
        <v>903</v>
      </c>
      <c r="Q12311" t="s">
        <v>32</v>
      </c>
      <c r="R12311" t="s">
        <v>33</v>
      </c>
      <c r="S12311">
        <v>48000</v>
      </c>
      <c r="T12311">
        <v>0.20449999999999999</v>
      </c>
      <c r="U12311">
        <v>440.8</v>
      </c>
      <c r="V12311">
        <v>0.16320000000000001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84</v>
      </c>
      <c r="C12312" t="s">
        <v>24</v>
      </c>
      <c r="D12312" t="s">
        <v>51</v>
      </c>
      <c r="E12312" t="s">
        <v>15306</v>
      </c>
      <c r="F12312" t="s">
        <v>8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38</v>
      </c>
      <c r="L12312" t="str">
        <f>IF(OR(financial_loan[[#This Row],[loan_status]]="Fully Paid",financial_loan[[#This Row],[loan_status]]="Current"),"Good Loan","Bad Loan")</f>
        <v>Good Loan</v>
      </c>
      <c r="M12312" s="1">
        <v>44452</v>
      </c>
      <c r="N12312">
        <v>714051</v>
      </c>
      <c r="O12312" t="s">
        <v>5772</v>
      </c>
      <c r="P12312" t="s">
        <v>903</v>
      </c>
      <c r="Q12312" t="s">
        <v>40</v>
      </c>
      <c r="R12312" t="s">
        <v>55</v>
      </c>
      <c r="S12312">
        <v>170000</v>
      </c>
      <c r="T12312">
        <v>0.1835</v>
      </c>
      <c r="U12312">
        <v>882.89</v>
      </c>
      <c r="V12312">
        <v>0.16320000000000001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45</v>
      </c>
      <c r="C12313" t="s">
        <v>24</v>
      </c>
      <c r="D12313" t="s">
        <v>109</v>
      </c>
      <c r="E12313" t="s">
        <v>891</v>
      </c>
      <c r="F12313" t="s">
        <v>53</v>
      </c>
      <c r="G12313" t="s">
        <v>48</v>
      </c>
      <c r="H12313" s="1">
        <v>44418</v>
      </c>
      <c r="I12313" s="1">
        <v>44242</v>
      </c>
      <c r="J12313" s="1">
        <v>44541</v>
      </c>
      <c r="K12313" t="s">
        <v>38</v>
      </c>
      <c r="L12313" t="str">
        <f>IF(OR(financial_loan[[#This Row],[loan_status]]="Fully Paid",financial_loan[[#This Row],[loan_status]]="Current"),"Good Loan","Bad Loan")</f>
        <v>Good Loan</v>
      </c>
      <c r="M12313" s="1">
        <v>44572</v>
      </c>
      <c r="N12313">
        <v>714060</v>
      </c>
      <c r="O12313" t="s">
        <v>23715</v>
      </c>
      <c r="P12313" t="s">
        <v>94</v>
      </c>
      <c r="Q12313" t="s">
        <v>40</v>
      </c>
      <c r="R12313" t="s">
        <v>55</v>
      </c>
      <c r="S12313">
        <v>100000</v>
      </c>
      <c r="T12313">
        <v>0.2344</v>
      </c>
      <c r="U12313">
        <v>246.14</v>
      </c>
      <c r="V12313">
        <v>6.759999999999999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84</v>
      </c>
      <c r="C12314" t="s">
        <v>24</v>
      </c>
      <c r="D12314" t="s">
        <v>76</v>
      </c>
      <c r="E12314" t="s">
        <v>3208</v>
      </c>
      <c r="F12314" t="s">
        <v>8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38</v>
      </c>
      <c r="L12314" t="str">
        <f>IF(OR(financial_loan[[#This Row],[loan_status]]="Fully Paid",financial_loan[[#This Row],[loan_status]]="Current"),"Good Loan","Bad Loan")</f>
        <v>Good Loan</v>
      </c>
      <c r="M12314" s="1">
        <v>44268</v>
      </c>
      <c r="N12314">
        <v>714079</v>
      </c>
      <c r="O12314" t="s">
        <v>5772</v>
      </c>
      <c r="P12314" t="s">
        <v>90</v>
      </c>
      <c r="Q12314" t="s">
        <v>40</v>
      </c>
      <c r="R12314" t="s">
        <v>33</v>
      </c>
      <c r="S12314">
        <v>45806.16</v>
      </c>
      <c r="T12314">
        <v>0.12859999999999999</v>
      </c>
      <c r="U12314">
        <v>415.05</v>
      </c>
      <c r="V12314">
        <v>0.1484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61</v>
      </c>
      <c r="C12315" t="s">
        <v>24</v>
      </c>
      <c r="D12315" t="s">
        <v>41</v>
      </c>
      <c r="E12315" t="s">
        <v>1026</v>
      </c>
      <c r="F12315" t="s">
        <v>27</v>
      </c>
      <c r="G12315" t="s">
        <v>48</v>
      </c>
      <c r="H12315" s="1">
        <v>44387</v>
      </c>
      <c r="I12315" s="1">
        <v>44332</v>
      </c>
      <c r="J12315" s="1">
        <v>44361</v>
      </c>
      <c r="K12315" t="s">
        <v>29</v>
      </c>
      <c r="L12315" t="str">
        <f>IF(OR(financial_loan[[#This Row],[loan_status]]="Fully Paid",financial_loan[[#This Row],[loan_status]]="Current"),"Good Loan","Bad Loan")</f>
        <v>Bad Loan</v>
      </c>
      <c r="M12315" s="1">
        <v>44391</v>
      </c>
      <c r="N12315">
        <v>714103</v>
      </c>
      <c r="O12315" t="s">
        <v>30</v>
      </c>
      <c r="P12315" t="s">
        <v>60</v>
      </c>
      <c r="Q12315" t="s">
        <v>32</v>
      </c>
      <c r="R12315" t="s">
        <v>44</v>
      </c>
      <c r="S12315">
        <v>48000</v>
      </c>
      <c r="T12315">
        <v>0.185</v>
      </c>
      <c r="U12315">
        <v>48.44</v>
      </c>
      <c r="V12315">
        <v>0.1361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61</v>
      </c>
      <c r="C12316" t="s">
        <v>24</v>
      </c>
      <c r="D12316" t="s">
        <v>56</v>
      </c>
      <c r="E12316" t="s">
        <v>3769</v>
      </c>
      <c r="F12316" t="s">
        <v>8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38</v>
      </c>
      <c r="L12316" t="str">
        <f>IF(OR(financial_loan[[#This Row],[loan_status]]="Fully Paid",financial_loan[[#This Row],[loan_status]]="Current"),"Good Loan","Bad Loan")</f>
        <v>Good Loan</v>
      </c>
      <c r="M12316" s="1">
        <v>44358</v>
      </c>
      <c r="N12316">
        <v>714127</v>
      </c>
      <c r="O12316" t="s">
        <v>5772</v>
      </c>
      <c r="P12316" t="s">
        <v>374</v>
      </c>
      <c r="Q12316" t="s">
        <v>40</v>
      </c>
      <c r="R12316" t="s">
        <v>55</v>
      </c>
      <c r="S12316">
        <v>46500</v>
      </c>
      <c r="T12316">
        <v>3.4799999999999998E-2</v>
      </c>
      <c r="U12316">
        <v>160.78</v>
      </c>
      <c r="V12316">
        <v>0.155799999999999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148</v>
      </c>
      <c r="C12317" t="s">
        <v>24</v>
      </c>
      <c r="D12317" t="s">
        <v>120</v>
      </c>
      <c r="E12317" t="s">
        <v>4331</v>
      </c>
      <c r="F12317" t="s">
        <v>47</v>
      </c>
      <c r="G12317" t="s">
        <v>48</v>
      </c>
      <c r="H12317" s="1">
        <v>44387</v>
      </c>
      <c r="I12317" s="1">
        <v>44300</v>
      </c>
      <c r="J12317" s="1">
        <v>44239</v>
      </c>
      <c r="K12317" t="s">
        <v>38</v>
      </c>
      <c r="L12317" t="str">
        <f>IF(OR(financial_loan[[#This Row],[loan_status]]="Fully Paid",financial_loan[[#This Row],[loan_status]]="Current"),"Good Loan","Bad Loan")</f>
        <v>Good Loan</v>
      </c>
      <c r="M12317" s="1">
        <v>44267</v>
      </c>
      <c r="N12317">
        <v>714202</v>
      </c>
      <c r="O12317" t="s">
        <v>21734</v>
      </c>
      <c r="P12317" t="s">
        <v>70</v>
      </c>
      <c r="Q12317" t="s">
        <v>32</v>
      </c>
      <c r="R12317" t="s">
        <v>44</v>
      </c>
      <c r="S12317">
        <v>55400</v>
      </c>
      <c r="T12317">
        <v>0.1217</v>
      </c>
      <c r="U12317">
        <v>319.31</v>
      </c>
      <c r="V12317">
        <v>0.1186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185</v>
      </c>
      <c r="C12318" t="s">
        <v>24</v>
      </c>
      <c r="D12318" t="s">
        <v>51</v>
      </c>
      <c r="E12318" t="s">
        <v>14119</v>
      </c>
      <c r="F12318" t="s">
        <v>47</v>
      </c>
      <c r="G12318" t="s">
        <v>48</v>
      </c>
      <c r="H12318" s="1">
        <v>44387</v>
      </c>
      <c r="I12318" s="1">
        <v>44268</v>
      </c>
      <c r="J12318" s="1">
        <v>44268</v>
      </c>
      <c r="K12318" t="s">
        <v>38</v>
      </c>
      <c r="L12318" t="str">
        <f>IF(OR(financial_loan[[#This Row],[loan_status]]="Fully Paid",financial_loan[[#This Row],[loan_status]]="Current"),"Good Loan","Bad Loan")</f>
        <v>Good Loan</v>
      </c>
      <c r="M12318" s="1">
        <v>44299</v>
      </c>
      <c r="N12318">
        <v>714228</v>
      </c>
      <c r="O12318" t="s">
        <v>5772</v>
      </c>
      <c r="P12318" t="s">
        <v>73</v>
      </c>
      <c r="Q12318" t="s">
        <v>40</v>
      </c>
      <c r="R12318" t="s">
        <v>55</v>
      </c>
      <c r="S12318">
        <v>125000</v>
      </c>
      <c r="T12318">
        <v>0.20519999999999999</v>
      </c>
      <c r="U12318">
        <v>824.29</v>
      </c>
      <c r="V12318">
        <v>0.1149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84</v>
      </c>
      <c r="C12319" t="s">
        <v>24</v>
      </c>
      <c r="D12319" t="s">
        <v>51</v>
      </c>
      <c r="E12319" t="s">
        <v>26691</v>
      </c>
      <c r="F12319" t="s">
        <v>89</v>
      </c>
      <c r="G12319" t="s">
        <v>48</v>
      </c>
      <c r="H12319" s="1">
        <v>44387</v>
      </c>
      <c r="I12319" s="1">
        <v>44421</v>
      </c>
      <c r="J12319" s="1">
        <v>44421</v>
      </c>
      <c r="K12319" t="s">
        <v>38</v>
      </c>
      <c r="L12319" t="str">
        <f>IF(OR(financial_loan[[#This Row],[loan_status]]="Fully Paid",financial_loan[[#This Row],[loan_status]]="Current"),"Good Loan","Bad Loan")</f>
        <v>Good Loan</v>
      </c>
      <c r="M12319" s="1">
        <v>44452</v>
      </c>
      <c r="N12319">
        <v>714254</v>
      </c>
      <c r="O12319" t="s">
        <v>26682</v>
      </c>
      <c r="P12319" t="s">
        <v>374</v>
      </c>
      <c r="Q12319" t="s">
        <v>40</v>
      </c>
      <c r="R12319" t="s">
        <v>44</v>
      </c>
      <c r="S12319">
        <v>87000</v>
      </c>
      <c r="T12319">
        <v>0.223</v>
      </c>
      <c r="U12319">
        <v>167.77</v>
      </c>
      <c r="V12319">
        <v>0.155799999999999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37</v>
      </c>
      <c r="C12320" t="s">
        <v>24</v>
      </c>
      <c r="D12320" t="s">
        <v>109</v>
      </c>
      <c r="E12320" t="s">
        <v>556</v>
      </c>
      <c r="F12320" t="s">
        <v>89</v>
      </c>
      <c r="G12320" t="s">
        <v>48</v>
      </c>
      <c r="H12320" s="1">
        <v>44387</v>
      </c>
      <c r="I12320" s="1">
        <v>44422</v>
      </c>
      <c r="J12320" s="1">
        <v>44422</v>
      </c>
      <c r="K12320" t="s">
        <v>38</v>
      </c>
      <c r="L12320" t="str">
        <f>IF(OR(financial_loan[[#This Row],[loan_status]]="Fully Paid",financial_loan[[#This Row],[loan_status]]="Current"),"Good Loan","Bad Loan")</f>
        <v>Good Loan</v>
      </c>
      <c r="M12320" s="1">
        <v>44453</v>
      </c>
      <c r="N12320">
        <v>714286</v>
      </c>
      <c r="O12320" t="s">
        <v>19473</v>
      </c>
      <c r="P12320" t="s">
        <v>140</v>
      </c>
      <c r="Q12320" t="s">
        <v>32</v>
      </c>
      <c r="R12320" t="s">
        <v>55</v>
      </c>
      <c r="S12320">
        <v>59004</v>
      </c>
      <c r="T12320">
        <v>0.14699999999999999</v>
      </c>
      <c r="U12320">
        <v>262.91000000000003</v>
      </c>
      <c r="V12320">
        <v>0.15210000000000001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124</v>
      </c>
      <c r="C12321" t="s">
        <v>24</v>
      </c>
      <c r="D12321" t="s">
        <v>41</v>
      </c>
      <c r="E12321" t="s">
        <v>14104</v>
      </c>
      <c r="F12321" t="s">
        <v>47</v>
      </c>
      <c r="G12321" t="s">
        <v>48</v>
      </c>
      <c r="H12321" s="1">
        <v>44418</v>
      </c>
      <c r="I12321" s="1">
        <v>44421</v>
      </c>
      <c r="J12321" s="1">
        <v>44421</v>
      </c>
      <c r="K12321" t="s">
        <v>38</v>
      </c>
      <c r="L12321" t="str">
        <f>IF(OR(financial_loan[[#This Row],[loan_status]]="Fully Paid",financial_loan[[#This Row],[loan_status]]="Current"),"Good Loan","Bad Loan")</f>
        <v>Good Loan</v>
      </c>
      <c r="M12321" s="1">
        <v>44452</v>
      </c>
      <c r="N12321">
        <v>714304</v>
      </c>
      <c r="O12321" t="s">
        <v>5772</v>
      </c>
      <c r="P12321" t="s">
        <v>70</v>
      </c>
      <c r="Q12321" t="s">
        <v>40</v>
      </c>
      <c r="R12321" t="s">
        <v>55</v>
      </c>
      <c r="S12321">
        <v>150000</v>
      </c>
      <c r="T12321">
        <v>4.6800000000000001E-2</v>
      </c>
      <c r="U12321">
        <v>258.56</v>
      </c>
      <c r="V12321">
        <v>0.1186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37</v>
      </c>
      <c r="C12322" t="s">
        <v>24</v>
      </c>
      <c r="D12322" t="s">
        <v>76</v>
      </c>
      <c r="E12322" t="s">
        <v>18005</v>
      </c>
      <c r="F12322" t="s">
        <v>27</v>
      </c>
      <c r="G12322" t="s">
        <v>48</v>
      </c>
      <c r="H12322" s="1">
        <v>44418</v>
      </c>
      <c r="I12322" s="1">
        <v>44301</v>
      </c>
      <c r="J12322" s="1">
        <v>44301</v>
      </c>
      <c r="K12322" t="s">
        <v>38</v>
      </c>
      <c r="L12322" t="str">
        <f>IF(OR(financial_loan[[#This Row],[loan_status]]="Fully Paid",financial_loan[[#This Row],[loan_status]]="Current"),"Good Loan","Bad Loan")</f>
        <v>Good Loan</v>
      </c>
      <c r="M12322" s="1">
        <v>44331</v>
      </c>
      <c r="N12322">
        <v>714308</v>
      </c>
      <c r="O12322" t="s">
        <v>5772</v>
      </c>
      <c r="P12322" t="s">
        <v>60</v>
      </c>
      <c r="Q12322" t="s">
        <v>32</v>
      </c>
      <c r="R12322" t="s">
        <v>55</v>
      </c>
      <c r="S12322">
        <v>44000</v>
      </c>
      <c r="T12322">
        <v>0.16120000000000001</v>
      </c>
      <c r="U12322">
        <v>239.9</v>
      </c>
      <c r="V12322">
        <v>0.1361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87</v>
      </c>
      <c r="C12323" t="s">
        <v>24</v>
      </c>
      <c r="D12323" t="s">
        <v>76</v>
      </c>
      <c r="E12323" t="s">
        <v>1436</v>
      </c>
      <c r="F12323" t="s">
        <v>47</v>
      </c>
      <c r="G12323" t="s">
        <v>48</v>
      </c>
      <c r="H12323" s="1">
        <v>44418</v>
      </c>
      <c r="I12323" s="1">
        <v>44512</v>
      </c>
      <c r="J12323" s="1">
        <v>44512</v>
      </c>
      <c r="K12323" t="s">
        <v>38</v>
      </c>
      <c r="L12323" t="str">
        <f>IF(OR(financial_loan[[#This Row],[loan_status]]="Fully Paid",financial_loan[[#This Row],[loan_status]]="Current"),"Good Loan","Bad Loan")</f>
        <v>Good Loan</v>
      </c>
      <c r="M12323" s="1">
        <v>44542</v>
      </c>
      <c r="N12323">
        <v>714371</v>
      </c>
      <c r="O12323" t="s">
        <v>30</v>
      </c>
      <c r="P12323" t="s">
        <v>75</v>
      </c>
      <c r="Q12323" t="s">
        <v>32</v>
      </c>
      <c r="R12323" t="s">
        <v>55</v>
      </c>
      <c r="S12323">
        <v>102000</v>
      </c>
      <c r="T12323">
        <v>0.17910000000000001</v>
      </c>
      <c r="U12323">
        <v>370.64</v>
      </c>
      <c r="V12323">
        <v>0.11119999999999999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34</v>
      </c>
      <c r="C12324" t="s">
        <v>24</v>
      </c>
      <c r="D12324" t="s">
        <v>41</v>
      </c>
      <c r="E12324" t="s">
        <v>12927</v>
      </c>
      <c r="F12324" t="s">
        <v>27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38</v>
      </c>
      <c r="L12324" t="str">
        <f>IF(OR(financial_loan[[#This Row],[loan_status]]="Fully Paid",financial_loan[[#This Row],[loan_status]]="Current"),"Good Loan","Bad Loan")</f>
        <v>Good Loan</v>
      </c>
      <c r="M12324" s="1">
        <v>44452</v>
      </c>
      <c r="N12324">
        <v>714397</v>
      </c>
      <c r="O12324" t="s">
        <v>5772</v>
      </c>
      <c r="P12324" t="s">
        <v>58</v>
      </c>
      <c r="Q12324" t="s">
        <v>40</v>
      </c>
      <c r="R12324" t="s">
        <v>33</v>
      </c>
      <c r="S12324">
        <v>57500</v>
      </c>
      <c r="T12324">
        <v>2.3599999999999999E-2</v>
      </c>
      <c r="U12324">
        <v>86.28</v>
      </c>
      <c r="V12324">
        <v>0.13980000000000001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124</v>
      </c>
      <c r="C12325" t="s">
        <v>24</v>
      </c>
      <c r="D12325" t="s">
        <v>51</v>
      </c>
      <c r="E12325" t="s">
        <v>15472</v>
      </c>
      <c r="F12325" t="s">
        <v>617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38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714451</v>
      </c>
      <c r="O12325" t="s">
        <v>5772</v>
      </c>
      <c r="P12325" t="s">
        <v>618</v>
      </c>
      <c r="Q12325" t="s">
        <v>40</v>
      </c>
      <c r="R12325" t="s">
        <v>55</v>
      </c>
      <c r="S12325">
        <v>84500</v>
      </c>
      <c r="T12325">
        <v>0.20219999999999999</v>
      </c>
      <c r="U12325">
        <v>907.58</v>
      </c>
      <c r="V12325">
        <v>0.183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34</v>
      </c>
      <c r="C12326" t="s">
        <v>24</v>
      </c>
      <c r="D12326" t="s">
        <v>126</v>
      </c>
      <c r="E12326" t="s">
        <v>8438</v>
      </c>
      <c r="F12326" t="s">
        <v>53</v>
      </c>
      <c r="G12326" t="s">
        <v>63</v>
      </c>
      <c r="H12326" s="1">
        <v>44387</v>
      </c>
      <c r="I12326" s="1">
        <v>44421</v>
      </c>
      <c r="J12326" s="1">
        <v>44421</v>
      </c>
      <c r="K12326" t="s">
        <v>38</v>
      </c>
      <c r="L12326" t="str">
        <f>IF(OR(financial_loan[[#This Row],[loan_status]]="Fully Paid",financial_loan[[#This Row],[loan_status]]="Current"),"Good Loan","Bad Loan")</f>
        <v>Good Loan</v>
      </c>
      <c r="M12326" s="1">
        <v>44452</v>
      </c>
      <c r="N12326">
        <v>714465</v>
      </c>
      <c r="O12326" t="s">
        <v>5772</v>
      </c>
      <c r="P12326" t="s">
        <v>64</v>
      </c>
      <c r="Q12326" t="s">
        <v>40</v>
      </c>
      <c r="R12326" t="s">
        <v>44</v>
      </c>
      <c r="S12326">
        <v>115000</v>
      </c>
      <c r="T12326">
        <v>8.2600000000000007E-2</v>
      </c>
      <c r="U12326">
        <v>311.11</v>
      </c>
      <c r="V12326">
        <v>7.51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45</v>
      </c>
      <c r="C12327" t="s">
        <v>24</v>
      </c>
      <c r="D12327" t="s">
        <v>51</v>
      </c>
      <c r="E12327" t="s">
        <v>5646</v>
      </c>
      <c r="F12327" t="s">
        <v>8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38</v>
      </c>
      <c r="L12327" t="str">
        <f>IF(OR(financial_loan[[#This Row],[loan_status]]="Fully Paid",financial_loan[[#This Row],[loan_status]]="Current"),"Good Loan","Bad Loan")</f>
        <v>Good Loan</v>
      </c>
      <c r="M12327" s="1">
        <v>44451</v>
      </c>
      <c r="N12327">
        <v>714480</v>
      </c>
      <c r="O12327" t="s">
        <v>5772</v>
      </c>
      <c r="P12327" t="s">
        <v>140</v>
      </c>
      <c r="Q12327" t="s">
        <v>40</v>
      </c>
      <c r="R12327" t="s">
        <v>33</v>
      </c>
      <c r="S12327">
        <v>125000</v>
      </c>
      <c r="T12327">
        <v>0.18390000000000001</v>
      </c>
      <c r="U12327">
        <v>278.14999999999998</v>
      </c>
      <c r="V12327">
        <v>0.15210000000000001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130</v>
      </c>
      <c r="C12328" t="s">
        <v>24</v>
      </c>
      <c r="D12328" t="s">
        <v>51</v>
      </c>
      <c r="E12328" t="s">
        <v>12105</v>
      </c>
      <c r="F12328" t="s">
        <v>89</v>
      </c>
      <c r="G12328" t="s">
        <v>63</v>
      </c>
      <c r="H12328" s="1">
        <v>44387</v>
      </c>
      <c r="I12328" s="1">
        <v>44332</v>
      </c>
      <c r="J12328" s="1">
        <v>44421</v>
      </c>
      <c r="K12328" t="s">
        <v>38</v>
      </c>
      <c r="L12328" t="str">
        <f>IF(OR(financial_loan[[#This Row],[loan_status]]="Fully Paid",financial_loan[[#This Row],[loan_status]]="Current"),"Good Loan","Bad Loan")</f>
        <v>Good Loan</v>
      </c>
      <c r="M12328" s="1">
        <v>44452</v>
      </c>
      <c r="N12328">
        <v>714521</v>
      </c>
      <c r="O12328" t="s">
        <v>5772</v>
      </c>
      <c r="P12328" t="s">
        <v>90</v>
      </c>
      <c r="Q12328" t="s">
        <v>40</v>
      </c>
      <c r="R12328" t="s">
        <v>33</v>
      </c>
      <c r="S12328">
        <v>44000</v>
      </c>
      <c r="T12328">
        <v>0.22500000000000001</v>
      </c>
      <c r="U12328">
        <v>259.41000000000003</v>
      </c>
      <c r="V12328">
        <v>0.1484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23</v>
      </c>
      <c r="C12329" t="s">
        <v>24</v>
      </c>
      <c r="D12329" t="s">
        <v>81</v>
      </c>
      <c r="E12329" t="s">
        <v>159</v>
      </c>
      <c r="F12329" t="s">
        <v>27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38</v>
      </c>
      <c r="L12329" t="str">
        <f>IF(OR(financial_loan[[#This Row],[loan_status]]="Fully Paid",financial_loan[[#This Row],[loan_status]]="Current"),"Good Loan","Bad Loan")</f>
        <v>Good Loan</v>
      </c>
      <c r="M12329" s="1">
        <v>44266</v>
      </c>
      <c r="N12329">
        <v>714503</v>
      </c>
      <c r="O12329" t="s">
        <v>5772</v>
      </c>
      <c r="P12329" t="s">
        <v>58</v>
      </c>
      <c r="Q12329" t="s">
        <v>40</v>
      </c>
      <c r="R12329" t="s">
        <v>33</v>
      </c>
      <c r="S12329">
        <v>50000</v>
      </c>
      <c r="T12329">
        <v>0.1313</v>
      </c>
      <c r="U12329">
        <v>273.35000000000002</v>
      </c>
      <c r="V12329">
        <v>0.13980000000000001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84</v>
      </c>
      <c r="C12330" t="s">
        <v>24</v>
      </c>
      <c r="D12330" t="s">
        <v>35</v>
      </c>
      <c r="E12330" t="s">
        <v>16660</v>
      </c>
      <c r="F12330" t="s">
        <v>47</v>
      </c>
      <c r="G12330" t="s">
        <v>48</v>
      </c>
      <c r="H12330" s="1">
        <v>44418</v>
      </c>
      <c r="I12330" s="1">
        <v>44544</v>
      </c>
      <c r="J12330" s="1">
        <v>44451</v>
      </c>
      <c r="K12330" t="s">
        <v>38</v>
      </c>
      <c r="L12330" t="str">
        <f>IF(OR(financial_loan[[#This Row],[loan_status]]="Fully Paid",financial_loan[[#This Row],[loan_status]]="Current"),"Good Loan","Bad Loan")</f>
        <v>Good Loan</v>
      </c>
      <c r="M12330" s="1">
        <v>44481</v>
      </c>
      <c r="N12330">
        <v>714523</v>
      </c>
      <c r="O12330" t="s">
        <v>5772</v>
      </c>
      <c r="P12330" t="s">
        <v>70</v>
      </c>
      <c r="Q12330" t="s">
        <v>32</v>
      </c>
      <c r="R12330" t="s">
        <v>33</v>
      </c>
      <c r="S12330">
        <v>150000</v>
      </c>
      <c r="T12330">
        <v>7.7100000000000002E-2</v>
      </c>
      <c r="U12330">
        <v>354.79</v>
      </c>
      <c r="V12330">
        <v>0.1186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84</v>
      </c>
      <c r="C12331" t="s">
        <v>24</v>
      </c>
      <c r="D12331" t="s">
        <v>81</v>
      </c>
      <c r="E12331" t="s">
        <v>23914</v>
      </c>
      <c r="F12331" t="s">
        <v>4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38</v>
      </c>
      <c r="L12331" t="str">
        <f>IF(OR(financial_loan[[#This Row],[loan_status]]="Fully Paid",financial_loan[[#This Row],[loan_status]]="Current"),"Good Loan","Bad Loan")</f>
        <v>Good Loan</v>
      </c>
      <c r="M12331" s="1">
        <v>44452</v>
      </c>
      <c r="N12331">
        <v>714529</v>
      </c>
      <c r="O12331" t="s">
        <v>23715</v>
      </c>
      <c r="P12331" t="s">
        <v>75</v>
      </c>
      <c r="Q12331" t="s">
        <v>40</v>
      </c>
      <c r="R12331" t="s">
        <v>33</v>
      </c>
      <c r="S12331">
        <v>33280</v>
      </c>
      <c r="T12331">
        <v>0.12479999999999999</v>
      </c>
      <c r="U12331">
        <v>180.38</v>
      </c>
      <c r="V12331">
        <v>0.11119999999999999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193</v>
      </c>
      <c r="C12332" t="s">
        <v>24</v>
      </c>
      <c r="D12332" t="s">
        <v>35</v>
      </c>
      <c r="E12332" t="s">
        <v>22207</v>
      </c>
      <c r="F12332" t="s">
        <v>53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38</v>
      </c>
      <c r="L12332" t="str">
        <f>IF(OR(financial_loan[[#This Row],[loan_status]]="Fully Paid",financial_loan[[#This Row],[loan_status]]="Current"),"Good Loan","Bad Loan")</f>
        <v>Good Loan</v>
      </c>
      <c r="M12332" s="1">
        <v>44452</v>
      </c>
      <c r="N12332">
        <v>714532</v>
      </c>
      <c r="O12332" t="s">
        <v>21734</v>
      </c>
      <c r="P12332" t="s">
        <v>94</v>
      </c>
      <c r="Q12332" t="s">
        <v>40</v>
      </c>
      <c r="R12332" t="s">
        <v>44</v>
      </c>
      <c r="S12332">
        <v>46800</v>
      </c>
      <c r="T12332">
        <v>0.10539999999999999</v>
      </c>
      <c r="U12332">
        <v>153.84</v>
      </c>
      <c r="V12332">
        <v>6.759999999999999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185</v>
      </c>
      <c r="C12333" t="s">
        <v>24</v>
      </c>
      <c r="D12333" t="s">
        <v>41</v>
      </c>
      <c r="E12333" t="s">
        <v>14677</v>
      </c>
      <c r="F12333" t="s">
        <v>53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38</v>
      </c>
      <c r="L12333" t="str">
        <f>IF(OR(financial_loan[[#This Row],[loan_status]]="Fully Paid",financial_loan[[#This Row],[loan_status]]="Current"),"Good Loan","Bad Loan")</f>
        <v>Good Loan</v>
      </c>
      <c r="M12333" s="1">
        <v>44451</v>
      </c>
      <c r="N12333">
        <v>714539</v>
      </c>
      <c r="O12333" t="s">
        <v>5772</v>
      </c>
      <c r="P12333" t="s">
        <v>64</v>
      </c>
      <c r="Q12333" t="s">
        <v>40</v>
      </c>
      <c r="R12333" t="s">
        <v>55</v>
      </c>
      <c r="S12333">
        <v>30000</v>
      </c>
      <c r="T12333">
        <v>6.1199999999999997E-2</v>
      </c>
      <c r="U12333">
        <v>186.67</v>
      </c>
      <c r="V12333">
        <v>7.51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50</v>
      </c>
      <c r="C12334" t="s">
        <v>24</v>
      </c>
      <c r="D12334" t="s">
        <v>56</v>
      </c>
      <c r="E12334" t="s">
        <v>26306</v>
      </c>
      <c r="F12334" t="s">
        <v>8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29</v>
      </c>
      <c r="L12334" t="str">
        <f>IF(OR(financial_loan[[#This Row],[loan_status]]="Fully Paid",financial_loan[[#This Row],[loan_status]]="Current"),"Good Loan","Bad Loan")</f>
        <v>Bad Loan</v>
      </c>
      <c r="M12334" s="1">
        <v>44331</v>
      </c>
      <c r="N12334">
        <v>714562</v>
      </c>
      <c r="O12334" t="s">
        <v>20952</v>
      </c>
      <c r="P12334" t="s">
        <v>374</v>
      </c>
      <c r="Q12334" t="s">
        <v>32</v>
      </c>
      <c r="R12334" t="s">
        <v>33</v>
      </c>
      <c r="S12334">
        <v>41004</v>
      </c>
      <c r="T12334">
        <v>0.1893</v>
      </c>
      <c r="U12334">
        <v>216.86</v>
      </c>
      <c r="V12334">
        <v>0.155799999999999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87</v>
      </c>
      <c r="C12335" t="s">
        <v>24</v>
      </c>
      <c r="D12335" t="s">
        <v>109</v>
      </c>
      <c r="E12335" t="s">
        <v>20467</v>
      </c>
      <c r="F12335" t="s">
        <v>89</v>
      </c>
      <c r="G12335" t="s">
        <v>48</v>
      </c>
      <c r="H12335" s="1">
        <v>44387</v>
      </c>
      <c r="I12335" s="1">
        <v>44241</v>
      </c>
      <c r="J12335" s="1">
        <v>44421</v>
      </c>
      <c r="K12335" t="s">
        <v>38</v>
      </c>
      <c r="L12335" t="str">
        <f>IF(OR(financial_loan[[#This Row],[loan_status]]="Fully Paid",financial_loan[[#This Row],[loan_status]]="Current"),"Good Loan","Bad Loan")</f>
        <v>Good Loan</v>
      </c>
      <c r="M12335" s="1">
        <v>44452</v>
      </c>
      <c r="N12335">
        <v>714563</v>
      </c>
      <c r="O12335" t="s">
        <v>19473</v>
      </c>
      <c r="P12335" t="s">
        <v>111</v>
      </c>
      <c r="Q12335" t="s">
        <v>40</v>
      </c>
      <c r="R12335" t="s">
        <v>33</v>
      </c>
      <c r="S12335">
        <v>48000</v>
      </c>
      <c r="T12335">
        <v>0.126</v>
      </c>
      <c r="U12335">
        <v>281.06</v>
      </c>
      <c r="V12335">
        <v>0.15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34</v>
      </c>
      <c r="C12336" t="s">
        <v>24</v>
      </c>
      <c r="D12336" t="s">
        <v>51</v>
      </c>
      <c r="E12336" t="s">
        <v>956</v>
      </c>
      <c r="F12336" t="s">
        <v>37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29</v>
      </c>
      <c r="L12336" t="str">
        <f>IF(OR(financial_loan[[#This Row],[loan_status]]="Fully Paid",financial_loan[[#This Row],[loan_status]]="Current"),"Good Loan","Bad Loan")</f>
        <v>Bad Loan</v>
      </c>
      <c r="M12336" s="1">
        <v>44480</v>
      </c>
      <c r="N12336">
        <v>714579</v>
      </c>
      <c r="O12336" t="s">
        <v>5772</v>
      </c>
      <c r="P12336" t="s">
        <v>871</v>
      </c>
      <c r="Q12336" t="s">
        <v>32</v>
      </c>
      <c r="R12336" t="s">
        <v>55</v>
      </c>
      <c r="S12336">
        <v>56400</v>
      </c>
      <c r="T12336">
        <v>0.1968</v>
      </c>
      <c r="U12336">
        <v>485.22</v>
      </c>
      <c r="V12336">
        <v>0.16819999999999999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49</v>
      </c>
      <c r="C12337" t="s">
        <v>24</v>
      </c>
      <c r="D12337" t="s">
        <v>76</v>
      </c>
      <c r="E12337" t="s">
        <v>998</v>
      </c>
      <c r="F12337" t="s">
        <v>4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38</v>
      </c>
      <c r="L12337" t="str">
        <f>IF(OR(financial_loan[[#This Row],[loan_status]]="Fully Paid",financial_loan[[#This Row],[loan_status]]="Current"),"Good Loan","Bad Loan")</f>
        <v>Good Loan</v>
      </c>
      <c r="M12337" s="1">
        <v>44420</v>
      </c>
      <c r="N12337">
        <v>714585</v>
      </c>
      <c r="O12337" t="s">
        <v>30</v>
      </c>
      <c r="P12337" t="s">
        <v>49</v>
      </c>
      <c r="Q12337" t="s">
        <v>40</v>
      </c>
      <c r="R12337" t="s">
        <v>55</v>
      </c>
      <c r="S12337">
        <v>106000</v>
      </c>
      <c r="T12337">
        <v>0.13300000000000001</v>
      </c>
      <c r="U12337">
        <v>489.31</v>
      </c>
      <c r="V12337">
        <v>0.1075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130</v>
      </c>
      <c r="C12338" t="s">
        <v>24</v>
      </c>
      <c r="D12338" t="s">
        <v>109</v>
      </c>
      <c r="E12338" t="s">
        <v>22892</v>
      </c>
      <c r="F12338" t="s">
        <v>4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38</v>
      </c>
      <c r="L12338" t="str">
        <f>IF(OR(financial_loan[[#This Row],[loan_status]]="Fully Paid",financial_loan[[#This Row],[loan_status]]="Current"),"Good Loan","Bad Loan")</f>
        <v>Good Loan</v>
      </c>
      <c r="M12338" s="1">
        <v>44452</v>
      </c>
      <c r="N12338">
        <v>714593</v>
      </c>
      <c r="O12338" t="s">
        <v>21734</v>
      </c>
      <c r="P12338" t="s">
        <v>73</v>
      </c>
      <c r="Q12338" t="s">
        <v>40</v>
      </c>
      <c r="R12338" t="s">
        <v>55</v>
      </c>
      <c r="S12338">
        <v>72996</v>
      </c>
      <c r="T12338">
        <v>5.6099999999999997E-2</v>
      </c>
      <c r="U12338">
        <v>181.35</v>
      </c>
      <c r="V12338">
        <v>0.1149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107</v>
      </c>
      <c r="C12339" t="s">
        <v>24</v>
      </c>
      <c r="D12339" t="s">
        <v>25</v>
      </c>
      <c r="E12339" t="s">
        <v>26382</v>
      </c>
      <c r="F12339" t="s">
        <v>27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38</v>
      </c>
      <c r="L12339" t="str">
        <f>IF(OR(financial_loan[[#This Row],[loan_status]]="Fully Paid",financial_loan[[#This Row],[loan_status]]="Current"),"Good Loan","Bad Loan")</f>
        <v>Good Loan</v>
      </c>
      <c r="M12339" s="1">
        <v>44297</v>
      </c>
      <c r="N12339">
        <v>714611</v>
      </c>
      <c r="O12339" t="s">
        <v>20952</v>
      </c>
      <c r="P12339" t="s">
        <v>160</v>
      </c>
      <c r="Q12339" t="s">
        <v>32</v>
      </c>
      <c r="R12339" t="s">
        <v>33</v>
      </c>
      <c r="S12339">
        <v>42840</v>
      </c>
      <c r="T12339">
        <v>0.1109</v>
      </c>
      <c r="U12339">
        <v>228.71</v>
      </c>
      <c r="V12339">
        <v>0.1323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58</v>
      </c>
      <c r="C12340" t="s">
        <v>24</v>
      </c>
      <c r="D12340" t="s">
        <v>25</v>
      </c>
      <c r="E12340" t="s">
        <v>20199</v>
      </c>
      <c r="F12340" t="s">
        <v>27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38</v>
      </c>
      <c r="L12340" t="str">
        <f>IF(OR(financial_loan[[#This Row],[loan_status]]="Fully Paid",financial_loan[[#This Row],[loan_status]]="Current"),"Good Loan","Bad Loan")</f>
        <v>Good Loan</v>
      </c>
      <c r="M12340" s="1">
        <v>44360</v>
      </c>
      <c r="N12340">
        <v>714613</v>
      </c>
      <c r="O12340" t="s">
        <v>19473</v>
      </c>
      <c r="P12340" t="s">
        <v>31</v>
      </c>
      <c r="Q12340" t="s">
        <v>40</v>
      </c>
      <c r="R12340" t="s">
        <v>44</v>
      </c>
      <c r="S12340">
        <v>31000</v>
      </c>
      <c r="T12340">
        <v>0.1231</v>
      </c>
      <c r="U12340">
        <v>171.74</v>
      </c>
      <c r="V12340">
        <v>0.14349999999999999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130</v>
      </c>
      <c r="C12341" t="s">
        <v>24</v>
      </c>
      <c r="D12341" t="s">
        <v>81</v>
      </c>
      <c r="E12341" t="s">
        <v>14974</v>
      </c>
      <c r="F12341" t="s">
        <v>4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38</v>
      </c>
      <c r="L12341" t="str">
        <f>IF(OR(financial_loan[[#This Row],[loan_status]]="Fully Paid",financial_loan[[#This Row],[loan_status]]="Current"),"Good Loan","Bad Loan")</f>
        <v>Good Loan</v>
      </c>
      <c r="M12341" s="1">
        <v>44299</v>
      </c>
      <c r="N12341">
        <v>714622</v>
      </c>
      <c r="O12341" t="s">
        <v>5772</v>
      </c>
      <c r="P12341" t="s">
        <v>70</v>
      </c>
      <c r="Q12341" t="s">
        <v>40</v>
      </c>
      <c r="R12341" t="s">
        <v>55</v>
      </c>
      <c r="S12341">
        <v>72000</v>
      </c>
      <c r="T12341">
        <v>0.21920000000000001</v>
      </c>
      <c r="U12341">
        <v>198.89</v>
      </c>
      <c r="V12341">
        <v>0.1186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340</v>
      </c>
      <c r="C12342" t="s">
        <v>24</v>
      </c>
      <c r="D12342" t="s">
        <v>81</v>
      </c>
      <c r="E12342" t="s">
        <v>28592</v>
      </c>
      <c r="F12342" t="s">
        <v>27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38</v>
      </c>
      <c r="L12342" t="str">
        <f>IF(OR(financial_loan[[#This Row],[loan_status]]="Fully Paid",financial_loan[[#This Row],[loan_status]]="Current"),"Good Loan","Bad Loan")</f>
        <v>Good Loan</v>
      </c>
      <c r="M12342" s="1">
        <v>44453</v>
      </c>
      <c r="N12342">
        <v>714639</v>
      </c>
      <c r="O12342" t="s">
        <v>28059</v>
      </c>
      <c r="P12342" t="s">
        <v>60</v>
      </c>
      <c r="Q12342" t="s">
        <v>32</v>
      </c>
      <c r="R12342" t="s">
        <v>33</v>
      </c>
      <c r="S12342">
        <v>42000</v>
      </c>
      <c r="T12342">
        <v>0.12690000000000001</v>
      </c>
      <c r="U12342">
        <v>230.67</v>
      </c>
      <c r="V12342">
        <v>0.1361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34</v>
      </c>
      <c r="C12343" t="s">
        <v>24</v>
      </c>
      <c r="D12343" t="s">
        <v>76</v>
      </c>
      <c r="E12343" t="s">
        <v>5307</v>
      </c>
      <c r="F12343" t="s">
        <v>8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38</v>
      </c>
      <c r="L12343" t="str">
        <f>IF(OR(financial_loan[[#This Row],[loan_status]]="Fully Paid",financial_loan[[#This Row],[loan_status]]="Current"),"Good Loan","Bad Loan")</f>
        <v>Good Loan</v>
      </c>
      <c r="M12343" s="1">
        <v>44239</v>
      </c>
      <c r="N12343">
        <v>714689</v>
      </c>
      <c r="O12343" t="s">
        <v>1518</v>
      </c>
      <c r="P12343" t="s">
        <v>903</v>
      </c>
      <c r="Q12343" t="s">
        <v>32</v>
      </c>
      <c r="R12343" t="s">
        <v>55</v>
      </c>
      <c r="S12343">
        <v>92000</v>
      </c>
      <c r="T12343">
        <v>9.7000000000000003E-2</v>
      </c>
      <c r="U12343">
        <v>342.84</v>
      </c>
      <c r="V12343">
        <v>0.16320000000000001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87</v>
      </c>
      <c r="C12344" t="s">
        <v>24</v>
      </c>
      <c r="D12344" t="s">
        <v>35</v>
      </c>
      <c r="E12344" t="s">
        <v>23968</v>
      </c>
      <c r="F12344" t="s">
        <v>47</v>
      </c>
      <c r="G12344" t="s">
        <v>48</v>
      </c>
      <c r="H12344" s="1">
        <v>44418</v>
      </c>
      <c r="I12344" s="1">
        <v>44332</v>
      </c>
      <c r="J12344" s="1">
        <v>44421</v>
      </c>
      <c r="K12344" t="s">
        <v>38</v>
      </c>
      <c r="L12344" t="str">
        <f>IF(OR(financial_loan[[#This Row],[loan_status]]="Fully Paid",financial_loan[[#This Row],[loan_status]]="Current"),"Good Loan","Bad Loan")</f>
        <v>Good Loan</v>
      </c>
      <c r="M12344" s="1">
        <v>44452</v>
      </c>
      <c r="N12344">
        <v>714690</v>
      </c>
      <c r="O12344" t="s">
        <v>23715</v>
      </c>
      <c r="P12344" t="s">
        <v>70</v>
      </c>
      <c r="Q12344" t="s">
        <v>40</v>
      </c>
      <c r="R12344" t="s">
        <v>55</v>
      </c>
      <c r="S12344">
        <v>72000</v>
      </c>
      <c r="T12344">
        <v>3.7199999999999997E-2</v>
      </c>
      <c r="U12344">
        <v>497.22</v>
      </c>
      <c r="V12344">
        <v>0.1186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34</v>
      </c>
      <c r="C12345" t="s">
        <v>24</v>
      </c>
      <c r="D12345" t="s">
        <v>51</v>
      </c>
      <c r="E12345" t="s">
        <v>11447</v>
      </c>
      <c r="F12345" t="s">
        <v>53</v>
      </c>
      <c r="G12345" t="s">
        <v>48</v>
      </c>
      <c r="H12345" s="1">
        <v>44387</v>
      </c>
      <c r="I12345" s="1">
        <v>44332</v>
      </c>
      <c r="J12345" s="1">
        <v>44512</v>
      </c>
      <c r="K12345" t="s">
        <v>38</v>
      </c>
      <c r="L12345" t="str">
        <f>IF(OR(financial_loan[[#This Row],[loan_status]]="Fully Paid",financial_loan[[#This Row],[loan_status]]="Current"),"Good Loan","Bad Loan")</f>
        <v>Good Loan</v>
      </c>
      <c r="M12345" s="1">
        <v>44542</v>
      </c>
      <c r="N12345">
        <v>714715</v>
      </c>
      <c r="O12345" t="s">
        <v>5772</v>
      </c>
      <c r="P12345" t="s">
        <v>67</v>
      </c>
      <c r="Q12345" t="s">
        <v>40</v>
      </c>
      <c r="R12345" t="s">
        <v>33</v>
      </c>
      <c r="S12345">
        <v>140000</v>
      </c>
      <c r="T12345">
        <v>7.17E-2</v>
      </c>
      <c r="U12345">
        <v>375.38</v>
      </c>
      <c r="V12345">
        <v>7.8799999999999995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37</v>
      </c>
      <c r="C12346" t="s">
        <v>24</v>
      </c>
      <c r="D12346" t="s">
        <v>41</v>
      </c>
      <c r="E12346" t="s">
        <v>1984</v>
      </c>
      <c r="F12346" t="s">
        <v>4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38</v>
      </c>
      <c r="L12346" t="str">
        <f>IF(OR(financial_loan[[#This Row],[loan_status]]="Fully Paid",financial_loan[[#This Row],[loan_status]]="Current"),"Good Loan","Bad Loan")</f>
        <v>Good Loan</v>
      </c>
      <c r="M12346" s="1">
        <v>44513</v>
      </c>
      <c r="N12346">
        <v>714718</v>
      </c>
      <c r="O12346" t="s">
        <v>5772</v>
      </c>
      <c r="P12346" t="s">
        <v>70</v>
      </c>
      <c r="Q12346" t="s">
        <v>32</v>
      </c>
      <c r="R12346" t="s">
        <v>33</v>
      </c>
      <c r="S12346">
        <v>60000</v>
      </c>
      <c r="T12346">
        <v>0.1434</v>
      </c>
      <c r="U12346">
        <v>376.96</v>
      </c>
      <c r="V12346">
        <v>0.1186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34</v>
      </c>
      <c r="C12347" t="s">
        <v>24</v>
      </c>
      <c r="D12347" t="s">
        <v>92</v>
      </c>
      <c r="E12347" t="s">
        <v>12939</v>
      </c>
      <c r="F12347" t="s">
        <v>27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38</v>
      </c>
      <c r="L12347" t="str">
        <f>IF(OR(financial_loan[[#This Row],[loan_status]]="Fully Paid",financial_loan[[#This Row],[loan_status]]="Current"),"Good Loan","Bad Loan")</f>
        <v>Good Loan</v>
      </c>
      <c r="M12347" s="1">
        <v>44267</v>
      </c>
      <c r="N12347">
        <v>714732</v>
      </c>
      <c r="O12347" t="s">
        <v>5772</v>
      </c>
      <c r="P12347" t="s">
        <v>31</v>
      </c>
      <c r="Q12347" t="s">
        <v>40</v>
      </c>
      <c r="R12347" t="s">
        <v>33</v>
      </c>
      <c r="S12347">
        <v>50000</v>
      </c>
      <c r="T12347">
        <v>0.151</v>
      </c>
      <c r="U12347">
        <v>618.27</v>
      </c>
      <c r="V12347">
        <v>0.14349999999999999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128</v>
      </c>
      <c r="C12348" t="s">
        <v>24</v>
      </c>
      <c r="D12348" t="s">
        <v>51</v>
      </c>
      <c r="E12348" t="s">
        <v>2102</v>
      </c>
      <c r="F12348" t="s">
        <v>53</v>
      </c>
      <c r="G12348" t="s">
        <v>48</v>
      </c>
      <c r="H12348" s="1">
        <v>44387</v>
      </c>
      <c r="I12348" s="1">
        <v>44480</v>
      </c>
      <c r="J12348" s="1">
        <v>44480</v>
      </c>
      <c r="K12348" t="s">
        <v>38</v>
      </c>
      <c r="L12348" t="str">
        <f>IF(OR(financial_loan[[#This Row],[loan_status]]="Fully Paid",financial_loan[[#This Row],[loan_status]]="Current"),"Good Loan","Bad Loan")</f>
        <v>Good Loan</v>
      </c>
      <c r="M12348" s="1">
        <v>44511</v>
      </c>
      <c r="N12348">
        <v>714733</v>
      </c>
      <c r="O12348" t="s">
        <v>1518</v>
      </c>
      <c r="P12348" t="s">
        <v>64</v>
      </c>
      <c r="Q12348" t="s">
        <v>40</v>
      </c>
      <c r="R12348" t="s">
        <v>44</v>
      </c>
      <c r="S12348">
        <v>60000</v>
      </c>
      <c r="T12348">
        <v>0.14019999999999999</v>
      </c>
      <c r="U12348">
        <v>420</v>
      </c>
      <c r="V12348">
        <v>7.51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84</v>
      </c>
      <c r="C12349" t="s">
        <v>24</v>
      </c>
      <c r="D12349" t="s">
        <v>51</v>
      </c>
      <c r="E12349" t="s">
        <v>17285</v>
      </c>
      <c r="F12349" t="s">
        <v>47</v>
      </c>
      <c r="G12349" t="s">
        <v>48</v>
      </c>
      <c r="H12349" s="1">
        <v>44418</v>
      </c>
      <c r="I12349" s="1">
        <v>44271</v>
      </c>
      <c r="J12349" s="1">
        <v>44270</v>
      </c>
      <c r="K12349" t="s">
        <v>29</v>
      </c>
      <c r="L12349" t="str">
        <f>IF(OR(financial_loan[[#This Row],[loan_status]]="Fully Paid",financial_loan[[#This Row],[loan_status]]="Current"),"Good Loan","Bad Loan")</f>
        <v>Bad Loan</v>
      </c>
      <c r="M12349" s="1">
        <v>44301</v>
      </c>
      <c r="N12349">
        <v>714737</v>
      </c>
      <c r="O12349" t="s">
        <v>5772</v>
      </c>
      <c r="P12349" t="s">
        <v>70</v>
      </c>
      <c r="Q12349" t="s">
        <v>32</v>
      </c>
      <c r="R12349" t="s">
        <v>55</v>
      </c>
      <c r="S12349">
        <v>102000</v>
      </c>
      <c r="T12349">
        <v>0.1082</v>
      </c>
      <c r="U12349">
        <v>554.35</v>
      </c>
      <c r="V12349">
        <v>0.1186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61</v>
      </c>
      <c r="C12350" t="s">
        <v>24</v>
      </c>
      <c r="D12350" t="s">
        <v>51</v>
      </c>
      <c r="E12350" t="s">
        <v>26331</v>
      </c>
      <c r="F12350" t="s">
        <v>47</v>
      </c>
      <c r="G12350" t="s">
        <v>48</v>
      </c>
      <c r="H12350" s="1">
        <v>44387</v>
      </c>
      <c r="I12350" s="1">
        <v>44545</v>
      </c>
      <c r="J12350" s="1">
        <v>44423</v>
      </c>
      <c r="K12350" t="s">
        <v>38</v>
      </c>
      <c r="L12350" t="str">
        <f>IF(OR(financial_loan[[#This Row],[loan_status]]="Fully Paid",financial_loan[[#This Row],[loan_status]]="Current"),"Good Loan","Bad Loan")</f>
        <v>Good Loan</v>
      </c>
      <c r="M12350" s="1">
        <v>44454</v>
      </c>
      <c r="N12350">
        <v>714767</v>
      </c>
      <c r="O12350" t="s">
        <v>20952</v>
      </c>
      <c r="P12350" t="s">
        <v>83</v>
      </c>
      <c r="Q12350" t="s">
        <v>32</v>
      </c>
      <c r="R12350" t="s">
        <v>33</v>
      </c>
      <c r="S12350">
        <v>93000</v>
      </c>
      <c r="T12350">
        <v>5.1999999999999998E-3</v>
      </c>
      <c r="U12350">
        <v>102.89</v>
      </c>
      <c r="V12350">
        <v>0.1038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91</v>
      </c>
      <c r="C12351" t="s">
        <v>24</v>
      </c>
      <c r="D12351" t="s">
        <v>25</v>
      </c>
      <c r="E12351" t="s">
        <v>9174</v>
      </c>
      <c r="F12351" t="s">
        <v>53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38</v>
      </c>
      <c r="L12351" t="str">
        <f>IF(OR(financial_loan[[#This Row],[loan_status]]="Fully Paid",financial_loan[[#This Row],[loan_status]]="Current"),"Good Loan","Bad Loan")</f>
        <v>Good Loan</v>
      </c>
      <c r="M12351" s="1">
        <v>44388</v>
      </c>
      <c r="N12351">
        <v>710646</v>
      </c>
      <c r="O12351" t="s">
        <v>5772</v>
      </c>
      <c r="P12351" t="s">
        <v>64</v>
      </c>
      <c r="Q12351" t="s">
        <v>40</v>
      </c>
      <c r="R12351" t="s">
        <v>44</v>
      </c>
      <c r="S12351">
        <v>58000</v>
      </c>
      <c r="T12351">
        <v>0.1368</v>
      </c>
      <c r="U12351">
        <v>543.66999999999996</v>
      </c>
      <c r="V12351">
        <v>7.51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34</v>
      </c>
      <c r="C12352" t="s">
        <v>24</v>
      </c>
      <c r="D12352" t="s">
        <v>51</v>
      </c>
      <c r="E12352" t="s">
        <v>1422</v>
      </c>
      <c r="F12352" t="s">
        <v>47</v>
      </c>
      <c r="G12352" t="s">
        <v>48</v>
      </c>
      <c r="H12352" s="1">
        <v>44418</v>
      </c>
      <c r="I12352" s="1">
        <v>44452</v>
      </c>
      <c r="J12352" s="1">
        <v>44452</v>
      </c>
      <c r="K12352" t="s">
        <v>38</v>
      </c>
      <c r="L12352" t="str">
        <f>IF(OR(financial_loan[[#This Row],[loan_status]]="Fully Paid",financial_loan[[#This Row],[loan_status]]="Current"),"Good Loan","Bad Loan")</f>
        <v>Good Loan</v>
      </c>
      <c r="M12352" s="1">
        <v>44482</v>
      </c>
      <c r="N12352">
        <v>714815</v>
      </c>
      <c r="O12352" t="s">
        <v>30</v>
      </c>
      <c r="P12352" t="s">
        <v>83</v>
      </c>
      <c r="Q12352" t="s">
        <v>32</v>
      </c>
      <c r="R12352" t="s">
        <v>55</v>
      </c>
      <c r="S12352">
        <v>72000</v>
      </c>
      <c r="T12352">
        <v>6.8500000000000005E-2</v>
      </c>
      <c r="U12352">
        <v>182.2</v>
      </c>
      <c r="V12352">
        <v>0.1038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45</v>
      </c>
      <c r="C12353" t="s">
        <v>24</v>
      </c>
      <c r="D12353" t="s">
        <v>76</v>
      </c>
      <c r="E12353" t="s">
        <v>10484</v>
      </c>
      <c r="F12353" t="s">
        <v>4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38</v>
      </c>
      <c r="L12353" t="str">
        <f>IF(OR(financial_loan[[#This Row],[loan_status]]="Fully Paid",financial_loan[[#This Row],[loan_status]]="Current"),"Good Loan","Bad Loan")</f>
        <v>Good Loan</v>
      </c>
      <c r="M12353" s="1">
        <v>44573</v>
      </c>
      <c r="N12353">
        <v>714828</v>
      </c>
      <c r="O12353" t="s">
        <v>21734</v>
      </c>
      <c r="P12353" t="s">
        <v>49</v>
      </c>
      <c r="Q12353" t="s">
        <v>40</v>
      </c>
      <c r="R12353" t="s">
        <v>33</v>
      </c>
      <c r="S12353">
        <v>52000</v>
      </c>
      <c r="T12353">
        <v>0.1193</v>
      </c>
      <c r="U12353">
        <v>619.79</v>
      </c>
      <c r="V12353">
        <v>0.1075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340</v>
      </c>
      <c r="C12354" t="s">
        <v>24</v>
      </c>
      <c r="D12354" t="s">
        <v>25</v>
      </c>
      <c r="E12354" t="s">
        <v>16000</v>
      </c>
      <c r="F12354" t="s">
        <v>37</v>
      </c>
      <c r="G12354" t="s">
        <v>48</v>
      </c>
      <c r="H12354" s="1">
        <v>44387</v>
      </c>
      <c r="I12354" s="1">
        <v>44514</v>
      </c>
      <c r="J12354" s="1">
        <v>44483</v>
      </c>
      <c r="K12354" t="s">
        <v>38</v>
      </c>
      <c r="L12354" t="str">
        <f>IF(OR(financial_loan[[#This Row],[loan_status]]="Fully Paid",financial_loan[[#This Row],[loan_status]]="Current"),"Good Loan","Bad Loan")</f>
        <v>Good Loan</v>
      </c>
      <c r="M12354" s="1">
        <v>44514</v>
      </c>
      <c r="N12354">
        <v>714833</v>
      </c>
      <c r="O12354" t="s">
        <v>5772</v>
      </c>
      <c r="P12354" t="s">
        <v>39</v>
      </c>
      <c r="Q12354" t="s">
        <v>32</v>
      </c>
      <c r="R12354" t="s">
        <v>44</v>
      </c>
      <c r="S12354">
        <v>30000</v>
      </c>
      <c r="T12354">
        <v>0.1012</v>
      </c>
      <c r="U12354">
        <v>49.12</v>
      </c>
      <c r="V12354">
        <v>0.16450000000000001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34</v>
      </c>
      <c r="C12355" t="s">
        <v>24</v>
      </c>
      <c r="D12355" t="s">
        <v>76</v>
      </c>
      <c r="E12355" t="s">
        <v>12017</v>
      </c>
      <c r="F12355" t="s">
        <v>53</v>
      </c>
      <c r="G12355" t="s">
        <v>63</v>
      </c>
      <c r="H12355" s="1">
        <v>44387</v>
      </c>
      <c r="I12355" s="1">
        <v>44239</v>
      </c>
      <c r="J12355" s="1">
        <v>44239</v>
      </c>
      <c r="K12355" t="s">
        <v>38</v>
      </c>
      <c r="L12355" t="str">
        <f>IF(OR(financial_loan[[#This Row],[loan_status]]="Fully Paid",financial_loan[[#This Row],[loan_status]]="Current"),"Good Loan","Bad Loan")</f>
        <v>Good Loan</v>
      </c>
      <c r="M12355" s="1">
        <v>44267</v>
      </c>
      <c r="N12355">
        <v>714845</v>
      </c>
      <c r="O12355" t="s">
        <v>5772</v>
      </c>
      <c r="P12355" t="s">
        <v>67</v>
      </c>
      <c r="Q12355" t="s">
        <v>40</v>
      </c>
      <c r="R12355" t="s">
        <v>33</v>
      </c>
      <c r="S12355">
        <v>91000</v>
      </c>
      <c r="T12355">
        <v>0.16800000000000001</v>
      </c>
      <c r="U12355">
        <v>469.22</v>
      </c>
      <c r="V12355">
        <v>7.8799999999999995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50</v>
      </c>
      <c r="C12356" t="s">
        <v>24</v>
      </c>
      <c r="D12356" t="s">
        <v>35</v>
      </c>
      <c r="E12356" t="s">
        <v>1432</v>
      </c>
      <c r="F12356" t="s">
        <v>47</v>
      </c>
      <c r="G12356" t="s">
        <v>48</v>
      </c>
      <c r="H12356" s="1">
        <v>44418</v>
      </c>
      <c r="I12356" s="1">
        <v>44329</v>
      </c>
      <c r="J12356" s="1">
        <v>44329</v>
      </c>
      <c r="K12356" t="s">
        <v>38</v>
      </c>
      <c r="L12356" t="str">
        <f>IF(OR(financial_loan[[#This Row],[loan_status]]="Fully Paid",financial_loan[[#This Row],[loan_status]]="Current"),"Good Loan","Bad Loan")</f>
        <v>Good Loan</v>
      </c>
      <c r="M12356" s="1">
        <v>44360</v>
      </c>
      <c r="N12356">
        <v>714866</v>
      </c>
      <c r="O12356" t="s">
        <v>30</v>
      </c>
      <c r="P12356" t="s">
        <v>83</v>
      </c>
      <c r="Q12356" t="s">
        <v>32</v>
      </c>
      <c r="R12356" t="s">
        <v>55</v>
      </c>
      <c r="S12356">
        <v>72000</v>
      </c>
      <c r="T12356">
        <v>3.3E-3</v>
      </c>
      <c r="U12356">
        <v>182.2</v>
      </c>
      <c r="V12356">
        <v>0.1038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84</v>
      </c>
      <c r="C12357" t="s">
        <v>24</v>
      </c>
      <c r="D12357" t="s">
        <v>25</v>
      </c>
      <c r="E12357" t="s">
        <v>3173</v>
      </c>
      <c r="F12357" t="s">
        <v>27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38</v>
      </c>
      <c r="L12357" t="str">
        <f>IF(OR(financial_loan[[#This Row],[loan_status]]="Fully Paid",financial_loan[[#This Row],[loan_status]]="Current"),"Good Loan","Bad Loan")</f>
        <v>Good Loan</v>
      </c>
      <c r="M12357" s="1">
        <v>44268</v>
      </c>
      <c r="N12357">
        <v>714873</v>
      </c>
      <c r="O12357" t="s">
        <v>1518</v>
      </c>
      <c r="P12357" t="s">
        <v>60</v>
      </c>
      <c r="Q12357" t="s">
        <v>40</v>
      </c>
      <c r="R12357" t="s">
        <v>44</v>
      </c>
      <c r="S12357">
        <v>60000</v>
      </c>
      <c r="T12357">
        <v>0.109</v>
      </c>
      <c r="U12357">
        <v>305.89999999999998</v>
      </c>
      <c r="V12357">
        <v>0.1361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23</v>
      </c>
      <c r="C12358" t="s">
        <v>24</v>
      </c>
      <c r="D12358" t="s">
        <v>126</v>
      </c>
      <c r="E12358" t="s">
        <v>4940</v>
      </c>
      <c r="F12358" t="s">
        <v>89</v>
      </c>
      <c r="G12358" t="s">
        <v>48</v>
      </c>
      <c r="H12358" s="1">
        <v>44387</v>
      </c>
      <c r="I12358" s="1">
        <v>44421</v>
      </c>
      <c r="J12358" s="1">
        <v>44421</v>
      </c>
      <c r="K12358" t="s">
        <v>38</v>
      </c>
      <c r="L12358" t="str">
        <f>IF(OR(financial_loan[[#This Row],[loan_status]]="Fully Paid",financial_loan[[#This Row],[loan_status]]="Current"),"Good Loan","Bad Loan")</f>
        <v>Good Loan</v>
      </c>
      <c r="M12358" s="1">
        <v>44452</v>
      </c>
      <c r="N12358">
        <v>714893</v>
      </c>
      <c r="O12358" t="s">
        <v>5772</v>
      </c>
      <c r="P12358" t="s">
        <v>140</v>
      </c>
      <c r="Q12358" t="s">
        <v>40</v>
      </c>
      <c r="R12358" t="s">
        <v>55</v>
      </c>
      <c r="S12358">
        <v>50004</v>
      </c>
      <c r="T12358">
        <v>0.1157</v>
      </c>
      <c r="U12358">
        <v>250.34</v>
      </c>
      <c r="V12358">
        <v>0.15210000000000001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34</v>
      </c>
      <c r="C12359" t="s">
        <v>24</v>
      </c>
      <c r="D12359" t="s">
        <v>92</v>
      </c>
      <c r="E12359" t="s">
        <v>18103</v>
      </c>
      <c r="F12359" t="s">
        <v>89</v>
      </c>
      <c r="G12359" t="s">
        <v>48</v>
      </c>
      <c r="H12359" s="1">
        <v>44418</v>
      </c>
      <c r="I12359" s="1">
        <v>44543</v>
      </c>
      <c r="J12359" s="1">
        <v>44513</v>
      </c>
      <c r="K12359" t="s">
        <v>38</v>
      </c>
      <c r="L12359" t="str">
        <f>IF(OR(financial_loan[[#This Row],[loan_status]]="Fully Paid",financial_loan[[#This Row],[loan_status]]="Current"),"Good Loan","Bad Loan")</f>
        <v>Good Loan</v>
      </c>
      <c r="M12359" s="1">
        <v>44543</v>
      </c>
      <c r="N12359">
        <v>714894</v>
      </c>
      <c r="O12359" t="s">
        <v>5772</v>
      </c>
      <c r="P12359" t="s">
        <v>140</v>
      </c>
      <c r="Q12359" t="s">
        <v>32</v>
      </c>
      <c r="R12359" t="s">
        <v>55</v>
      </c>
      <c r="S12359">
        <v>104149.2</v>
      </c>
      <c r="T12359">
        <v>0.1678</v>
      </c>
      <c r="U12359">
        <v>364.48</v>
      </c>
      <c r="V12359">
        <v>0.15210000000000001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53</v>
      </c>
      <c r="C12360" t="s">
        <v>24</v>
      </c>
      <c r="D12360" t="s">
        <v>109</v>
      </c>
      <c r="E12360" t="s">
        <v>17190</v>
      </c>
      <c r="F12360" t="s">
        <v>37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38</v>
      </c>
      <c r="L12360" t="str">
        <f>IF(OR(financial_loan[[#This Row],[loan_status]]="Fully Paid",financial_loan[[#This Row],[loan_status]]="Current"),"Good Loan","Bad Loan")</f>
        <v>Good Loan</v>
      </c>
      <c r="M12360" s="1">
        <v>44392</v>
      </c>
      <c r="N12360">
        <v>714896</v>
      </c>
      <c r="O12360" t="s">
        <v>5772</v>
      </c>
      <c r="P12360" t="s">
        <v>871</v>
      </c>
      <c r="Q12360" t="s">
        <v>32</v>
      </c>
      <c r="R12360" t="s">
        <v>33</v>
      </c>
      <c r="S12360">
        <v>45000</v>
      </c>
      <c r="T12360">
        <v>0.22320000000000001</v>
      </c>
      <c r="U12360">
        <v>321.83</v>
      </c>
      <c r="V12360">
        <v>0.16819999999999999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34</v>
      </c>
      <c r="C12361" t="s">
        <v>24</v>
      </c>
      <c r="D12361" t="s">
        <v>81</v>
      </c>
      <c r="E12361" t="s">
        <v>26021</v>
      </c>
      <c r="F12361" t="s">
        <v>4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38</v>
      </c>
      <c r="L12361" t="str">
        <f>IF(OR(financial_loan[[#This Row],[loan_status]]="Fully Paid",financial_loan[[#This Row],[loan_status]]="Current"),"Good Loan","Bad Loan")</f>
        <v>Good Loan</v>
      </c>
      <c r="M12361" s="1">
        <v>44452</v>
      </c>
      <c r="N12361">
        <v>714902</v>
      </c>
      <c r="O12361" t="s">
        <v>20952</v>
      </c>
      <c r="P12361" t="s">
        <v>83</v>
      </c>
      <c r="Q12361" t="s">
        <v>40</v>
      </c>
      <c r="R12361" t="s">
        <v>55</v>
      </c>
      <c r="S12361">
        <v>23004</v>
      </c>
      <c r="T12361">
        <v>0.21959999999999999</v>
      </c>
      <c r="U12361">
        <v>202.79</v>
      </c>
      <c r="V12361">
        <v>0.1038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32</v>
      </c>
      <c r="C12362" t="s">
        <v>24</v>
      </c>
      <c r="D12362" t="s">
        <v>92</v>
      </c>
      <c r="E12362" t="s">
        <v>88</v>
      </c>
      <c r="F12362" t="s">
        <v>53</v>
      </c>
      <c r="G12362" t="s">
        <v>48</v>
      </c>
      <c r="H12362" s="1">
        <v>44387</v>
      </c>
      <c r="I12362" s="1">
        <v>44515</v>
      </c>
      <c r="J12362" s="1">
        <v>44358</v>
      </c>
      <c r="K12362" t="s">
        <v>38</v>
      </c>
      <c r="L12362" t="str">
        <f>IF(OR(financial_loan[[#This Row],[loan_status]]="Fully Paid",financial_loan[[#This Row],[loan_status]]="Current"),"Good Loan","Bad Loan")</f>
        <v>Good Loan</v>
      </c>
      <c r="M12362" s="1">
        <v>44388</v>
      </c>
      <c r="N12362">
        <v>714910</v>
      </c>
      <c r="O12362" t="s">
        <v>21734</v>
      </c>
      <c r="P12362" t="s">
        <v>94</v>
      </c>
      <c r="Q12362" t="s">
        <v>40</v>
      </c>
      <c r="R12362" t="s">
        <v>44</v>
      </c>
      <c r="S12362">
        <v>36000</v>
      </c>
      <c r="T12362">
        <v>5.8000000000000003E-2</v>
      </c>
      <c r="U12362">
        <v>123.07</v>
      </c>
      <c r="V12362">
        <v>6.759999999999999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45</v>
      </c>
      <c r="C12363" t="s">
        <v>24</v>
      </c>
      <c r="D12363" t="s">
        <v>109</v>
      </c>
      <c r="E12363" t="s">
        <v>18462</v>
      </c>
      <c r="F12363" t="s">
        <v>4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38</v>
      </c>
      <c r="L12363" t="str">
        <f>IF(OR(financial_loan[[#This Row],[loan_status]]="Fully Paid",financial_loan[[#This Row],[loan_status]]="Current"),"Good Loan","Bad Loan")</f>
        <v>Good Loan</v>
      </c>
      <c r="M12363" s="1">
        <v>44241</v>
      </c>
      <c r="N12363">
        <v>714923</v>
      </c>
      <c r="O12363" t="s">
        <v>5772</v>
      </c>
      <c r="P12363" t="s">
        <v>73</v>
      </c>
      <c r="Q12363" t="s">
        <v>32</v>
      </c>
      <c r="R12363" t="s">
        <v>55</v>
      </c>
      <c r="S12363">
        <v>41000</v>
      </c>
      <c r="T12363">
        <v>0.18759999999999999</v>
      </c>
      <c r="U12363">
        <v>241.87</v>
      </c>
      <c r="V12363">
        <v>0.1149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61</v>
      </c>
      <c r="C12364" t="s">
        <v>24</v>
      </c>
      <c r="D12364" t="s">
        <v>76</v>
      </c>
      <c r="E12364" t="s">
        <v>25466</v>
      </c>
      <c r="F12364" t="s">
        <v>47</v>
      </c>
      <c r="G12364" t="s">
        <v>48</v>
      </c>
      <c r="H12364" s="1">
        <v>44387</v>
      </c>
      <c r="I12364" s="1">
        <v>44271</v>
      </c>
      <c r="J12364" s="1">
        <v>44328</v>
      </c>
      <c r="K12364" t="s">
        <v>38</v>
      </c>
      <c r="L12364" t="str">
        <f>IF(OR(financial_loan[[#This Row],[loan_status]]="Fully Paid",financial_loan[[#This Row],[loan_status]]="Current"),"Good Loan","Bad Loan")</f>
        <v>Good Loan</v>
      </c>
      <c r="M12364" s="1">
        <v>44359</v>
      </c>
      <c r="N12364">
        <v>714949</v>
      </c>
      <c r="O12364" t="s">
        <v>20952</v>
      </c>
      <c r="P12364" t="s">
        <v>70</v>
      </c>
      <c r="Q12364" t="s">
        <v>40</v>
      </c>
      <c r="R12364" t="s">
        <v>33</v>
      </c>
      <c r="S12364">
        <v>48600</v>
      </c>
      <c r="T12364">
        <v>0.17330000000000001</v>
      </c>
      <c r="U12364">
        <v>198.89</v>
      </c>
      <c r="V12364">
        <v>0.1186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87</v>
      </c>
      <c r="C12365" t="s">
        <v>24</v>
      </c>
      <c r="D12365" t="s">
        <v>76</v>
      </c>
      <c r="E12365" t="s">
        <v>3541</v>
      </c>
      <c r="F12365" t="s">
        <v>47</v>
      </c>
      <c r="G12365" t="s">
        <v>48</v>
      </c>
      <c r="H12365" s="1">
        <v>44387</v>
      </c>
      <c r="I12365" s="1">
        <v>44332</v>
      </c>
      <c r="J12365" s="1">
        <v>44421</v>
      </c>
      <c r="K12365" t="s">
        <v>38</v>
      </c>
      <c r="L12365" t="str">
        <f>IF(OR(financial_loan[[#This Row],[loan_status]]="Fully Paid",financial_loan[[#This Row],[loan_status]]="Current"),"Good Loan","Bad Loan")</f>
        <v>Good Loan</v>
      </c>
      <c r="M12365" s="1">
        <v>44452</v>
      </c>
      <c r="N12365">
        <v>714966</v>
      </c>
      <c r="O12365" t="s">
        <v>28059</v>
      </c>
      <c r="P12365" t="s">
        <v>83</v>
      </c>
      <c r="Q12365" t="s">
        <v>40</v>
      </c>
      <c r="R12365" t="s">
        <v>44</v>
      </c>
      <c r="S12365">
        <v>47000</v>
      </c>
      <c r="T12365">
        <v>0.14249999999999999</v>
      </c>
      <c r="U12365">
        <v>162.22999999999999</v>
      </c>
      <c r="V12365">
        <v>0.1038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84</v>
      </c>
      <c r="C12366" t="s">
        <v>24</v>
      </c>
      <c r="D12366" t="s">
        <v>92</v>
      </c>
      <c r="E12366" t="s">
        <v>28040</v>
      </c>
      <c r="F12366" t="s">
        <v>27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38</v>
      </c>
      <c r="L12366" t="str">
        <f>IF(OR(financial_loan[[#This Row],[loan_status]]="Fully Paid",financial_loan[[#This Row],[loan_status]]="Current"),"Good Loan","Bad Loan")</f>
        <v>Good Loan</v>
      </c>
      <c r="M12366" s="1">
        <v>44454</v>
      </c>
      <c r="N12366">
        <v>714989</v>
      </c>
      <c r="O12366" t="s">
        <v>27818</v>
      </c>
      <c r="P12366" t="s">
        <v>60</v>
      </c>
      <c r="Q12366" t="s">
        <v>32</v>
      </c>
      <c r="R12366" t="s">
        <v>33</v>
      </c>
      <c r="S12366">
        <v>70000</v>
      </c>
      <c r="T12366">
        <v>0.11550000000000001</v>
      </c>
      <c r="U12366">
        <v>138.4</v>
      </c>
      <c r="V12366">
        <v>0.1361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58</v>
      </c>
      <c r="C12367" t="s">
        <v>24</v>
      </c>
      <c r="D12367" t="s">
        <v>51</v>
      </c>
      <c r="E12367" t="s">
        <v>14823</v>
      </c>
      <c r="F12367" t="s">
        <v>4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38</v>
      </c>
      <c r="L12367" t="str">
        <f>IF(OR(financial_loan[[#This Row],[loan_status]]="Fully Paid",financial_loan[[#This Row],[loan_status]]="Current"),"Good Loan","Bad Loan")</f>
        <v>Good Loan</v>
      </c>
      <c r="M12367" s="1">
        <v>44541</v>
      </c>
      <c r="N12367">
        <v>714992</v>
      </c>
      <c r="O12367" t="s">
        <v>5772</v>
      </c>
      <c r="P12367" t="s">
        <v>70</v>
      </c>
      <c r="Q12367" t="s">
        <v>40</v>
      </c>
      <c r="R12367" t="s">
        <v>55</v>
      </c>
      <c r="S12367">
        <v>24000</v>
      </c>
      <c r="T12367">
        <v>0</v>
      </c>
      <c r="U12367">
        <v>331.48</v>
      </c>
      <c r="V12367">
        <v>0.1186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45</v>
      </c>
      <c r="C12368" t="s">
        <v>24</v>
      </c>
      <c r="D12368" t="s">
        <v>120</v>
      </c>
      <c r="E12368" t="s">
        <v>2151</v>
      </c>
      <c r="F12368" t="s">
        <v>27</v>
      </c>
      <c r="G12368" t="s">
        <v>48</v>
      </c>
      <c r="H12368" s="1">
        <v>44387</v>
      </c>
      <c r="I12368" s="1">
        <v>44332</v>
      </c>
      <c r="J12368" s="1">
        <v>44423</v>
      </c>
      <c r="K12368" t="s">
        <v>38</v>
      </c>
      <c r="L12368" t="str">
        <f>IF(OR(financial_loan[[#This Row],[loan_status]]="Fully Paid",financial_loan[[#This Row],[loan_status]]="Current"),"Good Loan","Bad Loan")</f>
        <v>Good Loan</v>
      </c>
      <c r="M12368" s="1">
        <v>44454</v>
      </c>
      <c r="N12368">
        <v>715038</v>
      </c>
      <c r="O12368" t="s">
        <v>21734</v>
      </c>
      <c r="P12368" t="s">
        <v>60</v>
      </c>
      <c r="Q12368" t="s">
        <v>32</v>
      </c>
      <c r="R12368" t="s">
        <v>33</v>
      </c>
      <c r="S12368">
        <v>84880</v>
      </c>
      <c r="T12368">
        <v>8.6099999999999996E-2</v>
      </c>
      <c r="U12368">
        <v>96.88</v>
      </c>
      <c r="V12368">
        <v>0.1361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167</v>
      </c>
      <c r="C12369" t="s">
        <v>24</v>
      </c>
      <c r="D12369" t="s">
        <v>109</v>
      </c>
      <c r="E12369" t="s">
        <v>4905</v>
      </c>
      <c r="F12369" t="s">
        <v>53</v>
      </c>
      <c r="G12369" t="s">
        <v>63</v>
      </c>
      <c r="H12369" s="1">
        <v>44387</v>
      </c>
      <c r="I12369" s="1">
        <v>44271</v>
      </c>
      <c r="J12369" s="1">
        <v>44328</v>
      </c>
      <c r="K12369" t="s">
        <v>38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715049</v>
      </c>
      <c r="O12369" t="s">
        <v>19473</v>
      </c>
      <c r="P12369" t="s">
        <v>67</v>
      </c>
      <c r="Q12369" t="s">
        <v>40</v>
      </c>
      <c r="R12369" t="s">
        <v>55</v>
      </c>
      <c r="S12369">
        <v>35000</v>
      </c>
      <c r="T12369">
        <v>1.7999999999999999E-2</v>
      </c>
      <c r="U12369">
        <v>344.1</v>
      </c>
      <c r="V12369">
        <v>7.8799999999999995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50</v>
      </c>
      <c r="C12370" t="s">
        <v>24</v>
      </c>
      <c r="D12370" t="s">
        <v>51</v>
      </c>
      <c r="E12370" t="s">
        <v>15647</v>
      </c>
      <c r="F12370" t="s">
        <v>89</v>
      </c>
      <c r="G12370" t="s">
        <v>48</v>
      </c>
      <c r="H12370" s="1">
        <v>44387</v>
      </c>
      <c r="I12370" s="1">
        <v>44208</v>
      </c>
      <c r="J12370" s="1">
        <v>44419</v>
      </c>
      <c r="K12370" t="s">
        <v>29</v>
      </c>
      <c r="L12370" t="str">
        <f>IF(OR(financial_loan[[#This Row],[loan_status]]="Fully Paid",financial_loan[[#This Row],[loan_status]]="Current"),"Good Loan","Bad Loan")</f>
        <v>Bad Loan</v>
      </c>
      <c r="M12370" s="1">
        <v>44450</v>
      </c>
      <c r="N12370">
        <v>715082</v>
      </c>
      <c r="O12370" t="s">
        <v>5772</v>
      </c>
      <c r="P12370" t="s">
        <v>374</v>
      </c>
      <c r="Q12370" t="s">
        <v>32</v>
      </c>
      <c r="R12370" t="s">
        <v>44</v>
      </c>
      <c r="S12370">
        <v>40000</v>
      </c>
      <c r="T12370">
        <v>1.6400000000000001E-2</v>
      </c>
      <c r="U12370">
        <v>265.06</v>
      </c>
      <c r="V12370">
        <v>0.155799999999999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58</v>
      </c>
      <c r="C12371" t="s">
        <v>24</v>
      </c>
      <c r="D12371" t="s">
        <v>51</v>
      </c>
      <c r="E12371" t="s">
        <v>15752</v>
      </c>
      <c r="F12371" t="s">
        <v>8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29</v>
      </c>
      <c r="L12371" t="str">
        <f>IF(OR(financial_loan[[#This Row],[loan_status]]="Fully Paid",financial_loan[[#This Row],[loan_status]]="Current"),"Good Loan","Bad Loan")</f>
        <v>Bad Loan</v>
      </c>
      <c r="M12371" s="1">
        <v>44238</v>
      </c>
      <c r="N12371">
        <v>715101</v>
      </c>
      <c r="O12371" t="s">
        <v>5772</v>
      </c>
      <c r="P12371" t="s">
        <v>140</v>
      </c>
      <c r="Q12371" t="s">
        <v>32</v>
      </c>
      <c r="R12371" t="s">
        <v>44</v>
      </c>
      <c r="S12371">
        <v>32000</v>
      </c>
      <c r="T12371">
        <v>0.20930000000000001</v>
      </c>
      <c r="U12371">
        <v>167.31</v>
      </c>
      <c r="V12371">
        <v>0.15210000000000001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34</v>
      </c>
      <c r="C12372" t="s">
        <v>24</v>
      </c>
      <c r="D12372" t="s">
        <v>76</v>
      </c>
      <c r="E12372" t="s">
        <v>690</v>
      </c>
      <c r="F12372" t="s">
        <v>37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29</v>
      </c>
      <c r="L12372" t="str">
        <f>IF(OR(financial_loan[[#This Row],[loan_status]]="Fully Paid",financial_loan[[#This Row],[loan_status]]="Current"),"Good Loan","Bad Loan")</f>
        <v>Bad Loan</v>
      </c>
      <c r="M12372" s="1">
        <v>44328</v>
      </c>
      <c r="N12372">
        <v>708976</v>
      </c>
      <c r="O12372" t="s">
        <v>20952</v>
      </c>
      <c r="P12372" t="s">
        <v>1142</v>
      </c>
      <c r="Q12372" t="s">
        <v>32</v>
      </c>
      <c r="R12372" t="s">
        <v>55</v>
      </c>
      <c r="S12372">
        <v>44000</v>
      </c>
      <c r="T12372">
        <v>0.13039999999999999</v>
      </c>
      <c r="U12372">
        <v>251.55</v>
      </c>
      <c r="V12372">
        <v>0.17560000000000001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189</v>
      </c>
      <c r="C12373" t="s">
        <v>24</v>
      </c>
      <c r="D12373" t="s">
        <v>41</v>
      </c>
      <c r="E12373" t="s">
        <v>27912</v>
      </c>
      <c r="F12373" t="s">
        <v>27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38</v>
      </c>
      <c r="L12373" t="str">
        <f>IF(OR(financial_loan[[#This Row],[loan_status]]="Fully Paid",financial_loan[[#This Row],[loan_status]]="Current"),"Good Loan","Bad Loan")</f>
        <v>Good Loan</v>
      </c>
      <c r="M12373" s="1">
        <v>44571</v>
      </c>
      <c r="N12373">
        <v>715134</v>
      </c>
      <c r="O12373" t="s">
        <v>27818</v>
      </c>
      <c r="P12373" t="s">
        <v>58</v>
      </c>
      <c r="Q12373" t="s">
        <v>40</v>
      </c>
      <c r="R12373" t="s">
        <v>44</v>
      </c>
      <c r="S12373">
        <v>54000</v>
      </c>
      <c r="T12373">
        <v>0.22639999999999999</v>
      </c>
      <c r="U12373">
        <v>85.42</v>
      </c>
      <c r="V12373">
        <v>0.13980000000000001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8</v>
      </c>
      <c r="C12374" t="s">
        <v>24</v>
      </c>
      <c r="D12374" t="s">
        <v>51</v>
      </c>
      <c r="E12374" t="s">
        <v>5066</v>
      </c>
      <c r="F12374" t="s">
        <v>27</v>
      </c>
      <c r="G12374" t="s">
        <v>48</v>
      </c>
      <c r="H12374" s="1">
        <v>44387</v>
      </c>
      <c r="I12374" s="1">
        <v>44332</v>
      </c>
      <c r="J12374" s="1">
        <v>44423</v>
      </c>
      <c r="K12374" t="s">
        <v>38</v>
      </c>
      <c r="L12374" t="str">
        <f>IF(OR(financial_loan[[#This Row],[loan_status]]="Fully Paid",financial_loan[[#This Row],[loan_status]]="Current"),"Good Loan","Bad Loan")</f>
        <v>Good Loan</v>
      </c>
      <c r="M12374" s="1">
        <v>44454</v>
      </c>
      <c r="N12374">
        <v>715167</v>
      </c>
      <c r="O12374" t="s">
        <v>1518</v>
      </c>
      <c r="P12374" t="s">
        <v>58</v>
      </c>
      <c r="Q12374" t="s">
        <v>32</v>
      </c>
      <c r="R12374" t="s">
        <v>44</v>
      </c>
      <c r="S12374">
        <v>125000</v>
      </c>
      <c r="T12374">
        <v>0.12809999999999999</v>
      </c>
      <c r="U12374">
        <v>116.29</v>
      </c>
      <c r="V12374">
        <v>0.13980000000000001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65</v>
      </c>
      <c r="C12375" t="s">
        <v>24</v>
      </c>
      <c r="D12375" t="s">
        <v>56</v>
      </c>
      <c r="E12375" t="s">
        <v>7532</v>
      </c>
      <c r="F12375" t="s">
        <v>53</v>
      </c>
      <c r="G12375" t="s">
        <v>48</v>
      </c>
      <c r="H12375" s="1">
        <v>44387</v>
      </c>
      <c r="I12375" s="1">
        <v>44243</v>
      </c>
      <c r="J12375" s="1">
        <v>44359</v>
      </c>
      <c r="K12375" t="s">
        <v>38</v>
      </c>
      <c r="L12375" t="str">
        <f>IF(OR(financial_loan[[#This Row],[loan_status]]="Fully Paid",financial_loan[[#This Row],[loan_status]]="Current"),"Good Loan","Bad Loan")</f>
        <v>Good Loan</v>
      </c>
      <c r="M12375" s="1">
        <v>44389</v>
      </c>
      <c r="N12375">
        <v>715197</v>
      </c>
      <c r="O12375" t="s">
        <v>5772</v>
      </c>
      <c r="P12375" t="s">
        <v>67</v>
      </c>
      <c r="Q12375" t="s">
        <v>40</v>
      </c>
      <c r="R12375" t="s">
        <v>44</v>
      </c>
      <c r="S12375">
        <v>60000</v>
      </c>
      <c r="T12375">
        <v>0.24399999999999999</v>
      </c>
      <c r="U12375">
        <v>218.97</v>
      </c>
      <c r="V12375">
        <v>7.8799999999999995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65</v>
      </c>
      <c r="C12376" t="s">
        <v>24</v>
      </c>
      <c r="D12376" t="s">
        <v>76</v>
      </c>
      <c r="E12376" t="s">
        <v>3157</v>
      </c>
      <c r="F12376" t="s">
        <v>27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38</v>
      </c>
      <c r="L12376" t="str">
        <f>IF(OR(financial_loan[[#This Row],[loan_status]]="Fully Paid",financial_loan[[#This Row],[loan_status]]="Current"),"Good Loan","Bad Loan")</f>
        <v>Good Loan</v>
      </c>
      <c r="M12376" s="1">
        <v>44452</v>
      </c>
      <c r="N12376">
        <v>715247</v>
      </c>
      <c r="O12376" t="s">
        <v>1518</v>
      </c>
      <c r="P12376" t="s">
        <v>58</v>
      </c>
      <c r="Q12376" t="s">
        <v>40</v>
      </c>
      <c r="R12376" t="s">
        <v>44</v>
      </c>
      <c r="S12376">
        <v>50000</v>
      </c>
      <c r="T12376">
        <v>0.16320000000000001</v>
      </c>
      <c r="U12376">
        <v>341.68</v>
      </c>
      <c r="V12376">
        <v>0.13980000000000001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65</v>
      </c>
      <c r="C12377" t="s">
        <v>24</v>
      </c>
      <c r="D12377" t="s">
        <v>51</v>
      </c>
      <c r="E12377" t="s">
        <v>28619</v>
      </c>
      <c r="F12377" t="s">
        <v>89</v>
      </c>
      <c r="G12377" t="s">
        <v>48</v>
      </c>
      <c r="H12377" s="1">
        <v>44418</v>
      </c>
      <c r="I12377" s="1">
        <v>44482</v>
      </c>
      <c r="J12377" s="1">
        <v>44299</v>
      </c>
      <c r="K12377" t="s">
        <v>29</v>
      </c>
      <c r="L12377" t="str">
        <f>IF(OR(financial_loan[[#This Row],[loan_status]]="Fully Paid",financial_loan[[#This Row],[loan_status]]="Current"),"Good Loan","Bad Loan")</f>
        <v>Bad Loan</v>
      </c>
      <c r="M12377" s="1">
        <v>44329</v>
      </c>
      <c r="N12377">
        <v>715274</v>
      </c>
      <c r="O12377" t="s">
        <v>28059</v>
      </c>
      <c r="P12377" t="s">
        <v>374</v>
      </c>
      <c r="Q12377" t="s">
        <v>32</v>
      </c>
      <c r="R12377" t="s">
        <v>55</v>
      </c>
      <c r="S12377">
        <v>56898</v>
      </c>
      <c r="T12377">
        <v>7.2599999999999998E-2</v>
      </c>
      <c r="U12377">
        <v>240.96</v>
      </c>
      <c r="V12377">
        <v>0.155799999999999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61</v>
      </c>
      <c r="C12378" t="s">
        <v>24</v>
      </c>
      <c r="D12378" t="s">
        <v>41</v>
      </c>
      <c r="E12378" t="s">
        <v>22719</v>
      </c>
      <c r="F12378" t="s">
        <v>8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38</v>
      </c>
      <c r="L12378" t="str">
        <f>IF(OR(financial_loan[[#This Row],[loan_status]]="Fully Paid",financial_loan[[#This Row],[loan_status]]="Current"),"Good Loan","Bad Loan")</f>
        <v>Good Loan</v>
      </c>
      <c r="M12378" s="1">
        <v>44299</v>
      </c>
      <c r="N12378">
        <v>715348</v>
      </c>
      <c r="O12378" t="s">
        <v>21734</v>
      </c>
      <c r="P12378" t="s">
        <v>140</v>
      </c>
      <c r="Q12378" t="s">
        <v>40</v>
      </c>
      <c r="R12378" t="s">
        <v>33</v>
      </c>
      <c r="S12378">
        <v>32760</v>
      </c>
      <c r="T12378">
        <v>3.0999999999999999E-3</v>
      </c>
      <c r="U12378">
        <v>173.85</v>
      </c>
      <c r="V12378">
        <v>0.15210000000000001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84</v>
      </c>
      <c r="C12379" t="s">
        <v>24</v>
      </c>
      <c r="D12379" t="s">
        <v>41</v>
      </c>
      <c r="E12379" t="s">
        <v>15377</v>
      </c>
      <c r="F12379" t="s">
        <v>8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38</v>
      </c>
      <c r="L12379" t="str">
        <f>IF(OR(financial_loan[[#This Row],[loan_status]]="Fully Paid",financial_loan[[#This Row],[loan_status]]="Current"),"Good Loan","Bad Loan")</f>
        <v>Good Loan</v>
      </c>
      <c r="M12379" s="1">
        <v>44389</v>
      </c>
      <c r="N12379">
        <v>715377</v>
      </c>
      <c r="O12379" t="s">
        <v>5772</v>
      </c>
      <c r="P12379" t="s">
        <v>111</v>
      </c>
      <c r="Q12379" t="s">
        <v>40</v>
      </c>
      <c r="R12379" t="s">
        <v>55</v>
      </c>
      <c r="S12379">
        <v>65000</v>
      </c>
      <c r="T12379">
        <v>0.24149999999999999</v>
      </c>
      <c r="U12379">
        <v>746.57</v>
      </c>
      <c r="V12379">
        <v>0.15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148</v>
      </c>
      <c r="C12380" t="s">
        <v>24</v>
      </c>
      <c r="D12380" t="s">
        <v>51</v>
      </c>
      <c r="E12380" t="s">
        <v>5338</v>
      </c>
      <c r="F12380" t="s">
        <v>617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38</v>
      </c>
      <c r="L12380" t="str">
        <f>IF(OR(financial_loan[[#This Row],[loan_status]]="Fully Paid",financial_loan[[#This Row],[loan_status]]="Current"),"Good Loan","Bad Loan")</f>
        <v>Good Loan</v>
      </c>
      <c r="M12380" s="1">
        <v>44454</v>
      </c>
      <c r="N12380">
        <v>715397</v>
      </c>
      <c r="O12380" t="s">
        <v>1518</v>
      </c>
      <c r="P12380" t="s">
        <v>1240</v>
      </c>
      <c r="Q12380" t="s">
        <v>32</v>
      </c>
      <c r="R12380" t="s">
        <v>33</v>
      </c>
      <c r="S12380">
        <v>36000</v>
      </c>
      <c r="T12380">
        <v>4.7E-2</v>
      </c>
      <c r="U12380">
        <v>193.2</v>
      </c>
      <c r="V12380">
        <v>0.1867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65</v>
      </c>
      <c r="C12381" t="s">
        <v>24</v>
      </c>
      <c r="D12381" t="s">
        <v>41</v>
      </c>
      <c r="E12381" t="s">
        <v>8078</v>
      </c>
      <c r="F12381" t="s">
        <v>27</v>
      </c>
      <c r="G12381" t="s">
        <v>48</v>
      </c>
      <c r="H12381" s="1">
        <v>44418</v>
      </c>
      <c r="I12381" s="1">
        <v>44420</v>
      </c>
      <c r="J12381" s="1">
        <v>44420</v>
      </c>
      <c r="K12381" t="s">
        <v>38</v>
      </c>
      <c r="L12381" t="str">
        <f>IF(OR(financial_loan[[#This Row],[loan_status]]="Fully Paid",financial_loan[[#This Row],[loan_status]]="Current"),"Good Loan","Bad Loan")</f>
        <v>Good Loan</v>
      </c>
      <c r="M12381" s="1">
        <v>44451</v>
      </c>
      <c r="N12381">
        <v>715427</v>
      </c>
      <c r="O12381" t="s">
        <v>5772</v>
      </c>
      <c r="P12381" t="s">
        <v>160</v>
      </c>
      <c r="Q12381" t="s">
        <v>40</v>
      </c>
      <c r="R12381" t="s">
        <v>44</v>
      </c>
      <c r="S12381">
        <v>64000</v>
      </c>
      <c r="T12381">
        <v>0.16839999999999999</v>
      </c>
      <c r="U12381">
        <v>473.27</v>
      </c>
      <c r="V12381">
        <v>0.1323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84</v>
      </c>
      <c r="C12382" t="s">
        <v>24</v>
      </c>
      <c r="D12382" t="s">
        <v>51</v>
      </c>
      <c r="E12382" t="s">
        <v>20754</v>
      </c>
      <c r="F12382" t="s">
        <v>27</v>
      </c>
      <c r="G12382" t="s">
        <v>48</v>
      </c>
      <c r="H12382" s="1">
        <v>44418</v>
      </c>
      <c r="I12382" s="1">
        <v>44390</v>
      </c>
      <c r="J12382" s="1">
        <v>44390</v>
      </c>
      <c r="K12382" t="s">
        <v>38</v>
      </c>
      <c r="L12382" t="str">
        <f>IF(OR(financial_loan[[#This Row],[loan_status]]="Fully Paid",financial_loan[[#This Row],[loan_status]]="Current"),"Good Loan","Bad Loan")</f>
        <v>Good Loan</v>
      </c>
      <c r="M12382" s="1">
        <v>44421</v>
      </c>
      <c r="N12382">
        <v>712468</v>
      </c>
      <c r="O12382" t="s">
        <v>19473</v>
      </c>
      <c r="P12382" t="s">
        <v>160</v>
      </c>
      <c r="Q12382" t="s">
        <v>40</v>
      </c>
      <c r="R12382" t="s">
        <v>55</v>
      </c>
      <c r="S12382">
        <v>81600</v>
      </c>
      <c r="T12382">
        <v>0.1651</v>
      </c>
      <c r="U12382">
        <v>439.47</v>
      </c>
      <c r="V12382">
        <v>0.1323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65</v>
      </c>
      <c r="C12383" t="s">
        <v>24</v>
      </c>
      <c r="D12383" t="s">
        <v>51</v>
      </c>
      <c r="E12383" t="s">
        <v>19848</v>
      </c>
      <c r="F12383" t="s">
        <v>53</v>
      </c>
      <c r="G12383" t="s">
        <v>48</v>
      </c>
      <c r="H12383" s="1">
        <v>44387</v>
      </c>
      <c r="I12383" s="1">
        <v>44361</v>
      </c>
      <c r="J12383" s="1">
        <v>44421</v>
      </c>
      <c r="K12383" t="s">
        <v>38</v>
      </c>
      <c r="L12383" t="str">
        <f>IF(OR(financial_loan[[#This Row],[loan_status]]="Fully Paid",financial_loan[[#This Row],[loan_status]]="Current"),"Good Loan","Bad Loan")</f>
        <v>Good Loan</v>
      </c>
      <c r="M12383" s="1">
        <v>44452</v>
      </c>
      <c r="N12383">
        <v>715436</v>
      </c>
      <c r="O12383" t="s">
        <v>19473</v>
      </c>
      <c r="P12383" t="s">
        <v>64</v>
      </c>
      <c r="Q12383" t="s">
        <v>40</v>
      </c>
      <c r="R12383" t="s">
        <v>44</v>
      </c>
      <c r="S12383">
        <v>55704</v>
      </c>
      <c r="T12383">
        <v>0.1109</v>
      </c>
      <c r="U12383">
        <v>261.33999999999997</v>
      </c>
      <c r="V12383">
        <v>7.51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119</v>
      </c>
      <c r="C12384" t="s">
        <v>24</v>
      </c>
      <c r="D12384" t="s">
        <v>81</v>
      </c>
      <c r="E12384" t="s">
        <v>12988</v>
      </c>
      <c r="F12384" t="s">
        <v>27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38</v>
      </c>
      <c r="L12384" t="str">
        <f>IF(OR(financial_loan[[#This Row],[loan_status]]="Fully Paid",financial_loan[[#This Row],[loan_status]]="Current"),"Good Loan","Bad Loan")</f>
        <v>Good Loan</v>
      </c>
      <c r="M12384" s="1">
        <v>44452</v>
      </c>
      <c r="N12384">
        <v>715451</v>
      </c>
      <c r="O12384" t="s">
        <v>5772</v>
      </c>
      <c r="P12384" t="s">
        <v>43</v>
      </c>
      <c r="Q12384" t="s">
        <v>40</v>
      </c>
      <c r="R12384" t="s">
        <v>33</v>
      </c>
      <c r="S12384">
        <v>34800</v>
      </c>
      <c r="T12384">
        <v>0.1186</v>
      </c>
      <c r="U12384">
        <v>72.510000000000005</v>
      </c>
      <c r="V12384">
        <v>0.1472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45</v>
      </c>
      <c r="C12385" t="s">
        <v>24</v>
      </c>
      <c r="D12385" t="s">
        <v>25</v>
      </c>
      <c r="E12385" t="s">
        <v>9624</v>
      </c>
      <c r="F12385" t="s">
        <v>4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38</v>
      </c>
      <c r="L12385" t="str">
        <f>IF(OR(financial_loan[[#This Row],[loan_status]]="Fully Paid",financial_loan[[#This Row],[loan_status]]="Current"),"Good Loan","Bad Loan")</f>
        <v>Good Loan</v>
      </c>
      <c r="M12385" s="1">
        <v>44452</v>
      </c>
      <c r="N12385">
        <v>715480</v>
      </c>
      <c r="O12385" t="s">
        <v>5772</v>
      </c>
      <c r="P12385" t="s">
        <v>70</v>
      </c>
      <c r="Q12385" t="s">
        <v>40</v>
      </c>
      <c r="R12385" t="s">
        <v>44</v>
      </c>
      <c r="S12385">
        <v>30000</v>
      </c>
      <c r="T12385">
        <v>3.4799999999999998E-2</v>
      </c>
      <c r="U12385">
        <v>165.74</v>
      </c>
      <c r="V12385">
        <v>0.1186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58</v>
      </c>
      <c r="C12386" t="s">
        <v>24</v>
      </c>
      <c r="D12386" t="s">
        <v>109</v>
      </c>
      <c r="E12386" t="s">
        <v>9348</v>
      </c>
      <c r="F12386" t="s">
        <v>4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38</v>
      </c>
      <c r="L12386" t="str">
        <f>IF(OR(financial_loan[[#This Row],[loan_status]]="Fully Paid",financial_loan[[#This Row],[loan_status]]="Current"),"Good Loan","Bad Loan")</f>
        <v>Good Loan</v>
      </c>
      <c r="M12386" s="1">
        <v>44419</v>
      </c>
      <c r="N12386">
        <v>715498</v>
      </c>
      <c r="O12386" t="s">
        <v>5772</v>
      </c>
      <c r="P12386" t="s">
        <v>49</v>
      </c>
      <c r="Q12386" t="s">
        <v>40</v>
      </c>
      <c r="R12386" t="s">
        <v>44</v>
      </c>
      <c r="S12386">
        <v>38500</v>
      </c>
      <c r="T12386">
        <v>0.14810000000000001</v>
      </c>
      <c r="U12386">
        <v>391.45</v>
      </c>
      <c r="V12386">
        <v>0.1075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84</v>
      </c>
      <c r="C12387" t="s">
        <v>24</v>
      </c>
      <c r="D12387" t="s">
        <v>41</v>
      </c>
      <c r="E12387" t="s">
        <v>1752</v>
      </c>
      <c r="F12387" t="s">
        <v>4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38</v>
      </c>
      <c r="L12387" t="str">
        <f>IF(OR(financial_loan[[#This Row],[loan_status]]="Fully Paid",financial_loan[[#This Row],[loan_status]]="Current"),"Good Loan","Bad Loan")</f>
        <v>Good Loan</v>
      </c>
      <c r="M12387" s="1">
        <v>44541</v>
      </c>
      <c r="N12387">
        <v>715513</v>
      </c>
      <c r="O12387" t="s">
        <v>5772</v>
      </c>
      <c r="P12387" t="s">
        <v>49</v>
      </c>
      <c r="Q12387" t="s">
        <v>40</v>
      </c>
      <c r="R12387" t="s">
        <v>55</v>
      </c>
      <c r="S12387">
        <v>54996</v>
      </c>
      <c r="T12387">
        <v>0.1331</v>
      </c>
      <c r="U12387">
        <v>195.73</v>
      </c>
      <c r="V12387">
        <v>0.1075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50</v>
      </c>
      <c r="C12388" t="s">
        <v>24</v>
      </c>
      <c r="D12388" t="s">
        <v>25</v>
      </c>
      <c r="E12388" t="s">
        <v>20658</v>
      </c>
      <c r="F12388" t="s">
        <v>53</v>
      </c>
      <c r="G12388" t="s">
        <v>48</v>
      </c>
      <c r="H12388" s="1">
        <v>44418</v>
      </c>
      <c r="I12388" s="1">
        <v>44211</v>
      </c>
      <c r="J12388" s="1">
        <v>44419</v>
      </c>
      <c r="K12388" t="s">
        <v>38</v>
      </c>
      <c r="L12388" t="str">
        <f>IF(OR(financial_loan[[#This Row],[loan_status]]="Fully Paid",financial_loan[[#This Row],[loan_status]]="Current"),"Good Loan","Bad Loan")</f>
        <v>Good Loan</v>
      </c>
      <c r="M12388" s="1">
        <v>44450</v>
      </c>
      <c r="N12388">
        <v>715551</v>
      </c>
      <c r="O12388" t="s">
        <v>19473</v>
      </c>
      <c r="P12388" t="s">
        <v>67</v>
      </c>
      <c r="Q12388" t="s">
        <v>40</v>
      </c>
      <c r="R12388" t="s">
        <v>55</v>
      </c>
      <c r="S12388">
        <v>110000</v>
      </c>
      <c r="T12388">
        <v>5.6800000000000003E-2</v>
      </c>
      <c r="U12388">
        <v>625.63</v>
      </c>
      <c r="V12388">
        <v>7.8799999999999995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53</v>
      </c>
      <c r="C12389" t="s">
        <v>24</v>
      </c>
      <c r="D12389" t="s">
        <v>25</v>
      </c>
      <c r="E12389" t="s">
        <v>23668</v>
      </c>
      <c r="F12389" t="s">
        <v>4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38</v>
      </c>
      <c r="L12389" t="str">
        <f>IF(OR(financial_loan[[#This Row],[loan_status]]="Fully Paid",financial_loan[[#This Row],[loan_status]]="Current"),"Good Loan","Bad Loan")</f>
        <v>Good Loan</v>
      </c>
      <c r="M12389" s="1">
        <v>44331</v>
      </c>
      <c r="N12389">
        <v>715554</v>
      </c>
      <c r="O12389" t="s">
        <v>23266</v>
      </c>
      <c r="P12389" t="s">
        <v>49</v>
      </c>
      <c r="Q12389" t="s">
        <v>32</v>
      </c>
      <c r="R12389" t="s">
        <v>33</v>
      </c>
      <c r="S12389">
        <v>24000</v>
      </c>
      <c r="T12389">
        <v>0.109</v>
      </c>
      <c r="U12389">
        <v>64.86</v>
      </c>
      <c r="V12389">
        <v>0.1075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185</v>
      </c>
      <c r="C12390" t="s">
        <v>24</v>
      </c>
      <c r="D12390" t="s">
        <v>76</v>
      </c>
      <c r="E12390" t="s">
        <v>23461</v>
      </c>
      <c r="F12390" t="s">
        <v>53</v>
      </c>
      <c r="G12390" t="s">
        <v>48</v>
      </c>
      <c r="H12390" s="1">
        <v>44418</v>
      </c>
      <c r="I12390" s="1">
        <v>44421</v>
      </c>
      <c r="J12390" s="1">
        <v>44421</v>
      </c>
      <c r="K12390" t="s">
        <v>38</v>
      </c>
      <c r="L12390" t="str">
        <f>IF(OR(financial_loan[[#This Row],[loan_status]]="Fully Paid",financial_loan[[#This Row],[loan_status]]="Current"),"Good Loan","Bad Loan")</f>
        <v>Good Loan</v>
      </c>
      <c r="M12390" s="1">
        <v>44452</v>
      </c>
      <c r="N12390">
        <v>715565</v>
      </c>
      <c r="O12390" t="s">
        <v>23266</v>
      </c>
      <c r="P12390" t="s">
        <v>64</v>
      </c>
      <c r="Q12390" t="s">
        <v>40</v>
      </c>
      <c r="R12390" t="s">
        <v>33</v>
      </c>
      <c r="S12390">
        <v>96000</v>
      </c>
      <c r="T12390">
        <v>0.1119</v>
      </c>
      <c r="U12390">
        <v>466.67</v>
      </c>
      <c r="V12390">
        <v>7.51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107</v>
      </c>
      <c r="C12391" t="s">
        <v>24</v>
      </c>
      <c r="D12391" t="s">
        <v>76</v>
      </c>
      <c r="E12391" t="s">
        <v>322</v>
      </c>
      <c r="F12391" t="s">
        <v>53</v>
      </c>
      <c r="G12391" t="s">
        <v>48</v>
      </c>
      <c r="H12391" s="1">
        <v>44387</v>
      </c>
      <c r="I12391" s="1">
        <v>44421</v>
      </c>
      <c r="J12391" s="1">
        <v>44421</v>
      </c>
      <c r="K12391" t="s">
        <v>38</v>
      </c>
      <c r="L12391" t="str">
        <f>IF(OR(financial_loan[[#This Row],[loan_status]]="Fully Paid",financial_loan[[#This Row],[loan_status]]="Current"),"Good Loan","Bad Loan")</f>
        <v>Good Loan</v>
      </c>
      <c r="M12391" s="1">
        <v>44452</v>
      </c>
      <c r="N12391">
        <v>715619</v>
      </c>
      <c r="O12391" t="s">
        <v>30</v>
      </c>
      <c r="P12391" t="s">
        <v>64</v>
      </c>
      <c r="Q12391" t="s">
        <v>40</v>
      </c>
      <c r="R12391" t="s">
        <v>44</v>
      </c>
      <c r="S12391">
        <v>66000</v>
      </c>
      <c r="T12391">
        <v>0.1149</v>
      </c>
      <c r="U12391">
        <v>264.45</v>
      </c>
      <c r="V12391">
        <v>7.51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84</v>
      </c>
      <c r="C12392" t="s">
        <v>24</v>
      </c>
      <c r="D12392" t="s">
        <v>76</v>
      </c>
      <c r="E12392" t="s">
        <v>6818</v>
      </c>
      <c r="F12392" t="s">
        <v>53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38</v>
      </c>
      <c r="L12392" t="str">
        <f>IF(OR(financial_loan[[#This Row],[loan_status]]="Fully Paid",financial_loan[[#This Row],[loan_status]]="Current"),"Good Loan","Bad Loan")</f>
        <v>Good Loan</v>
      </c>
      <c r="M12392" s="1">
        <v>44388</v>
      </c>
      <c r="N12392">
        <v>715657</v>
      </c>
      <c r="O12392" t="s">
        <v>23715</v>
      </c>
      <c r="P12392" t="s">
        <v>67</v>
      </c>
      <c r="Q12392" t="s">
        <v>40</v>
      </c>
      <c r="R12392" t="s">
        <v>33</v>
      </c>
      <c r="S12392">
        <v>40000</v>
      </c>
      <c r="T12392">
        <v>3.1199999999999999E-2</v>
      </c>
      <c r="U12392">
        <v>187.69</v>
      </c>
      <c r="V12392">
        <v>7.8799999999999995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65</v>
      </c>
      <c r="C12393" t="s">
        <v>24</v>
      </c>
      <c r="D12393" t="s">
        <v>56</v>
      </c>
      <c r="E12393" t="s">
        <v>20949</v>
      </c>
      <c r="F12393" t="s">
        <v>47</v>
      </c>
      <c r="G12393" t="s">
        <v>48</v>
      </c>
      <c r="H12393" s="1">
        <v>44387</v>
      </c>
      <c r="I12393" s="1">
        <v>44482</v>
      </c>
      <c r="J12393" s="1">
        <v>44298</v>
      </c>
      <c r="K12393" t="s">
        <v>38</v>
      </c>
      <c r="L12393" t="str">
        <f>IF(OR(financial_loan[[#This Row],[loan_status]]="Fully Paid",financial_loan[[#This Row],[loan_status]]="Current"),"Good Loan","Bad Loan")</f>
        <v>Good Loan</v>
      </c>
      <c r="M12393" s="1">
        <v>44328</v>
      </c>
      <c r="N12393">
        <v>715674</v>
      </c>
      <c r="O12393" t="s">
        <v>19473</v>
      </c>
      <c r="P12393" t="s">
        <v>83</v>
      </c>
      <c r="Q12393" t="s">
        <v>32</v>
      </c>
      <c r="R12393" t="s">
        <v>44</v>
      </c>
      <c r="S12393">
        <v>78000</v>
      </c>
      <c r="T12393">
        <v>0.20480000000000001</v>
      </c>
      <c r="U12393">
        <v>107.18</v>
      </c>
      <c r="V12393">
        <v>0.1038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124</v>
      </c>
      <c r="C12394" t="s">
        <v>24</v>
      </c>
      <c r="D12394" t="s">
        <v>56</v>
      </c>
      <c r="E12394" t="s">
        <v>18743</v>
      </c>
      <c r="F12394" t="s">
        <v>37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38</v>
      </c>
      <c r="L12394" t="str">
        <f>IF(OR(financial_loan[[#This Row],[loan_status]]="Fully Paid",financial_loan[[#This Row],[loan_status]]="Current"),"Good Loan","Bad Loan")</f>
        <v>Good Loan</v>
      </c>
      <c r="M12394" s="1">
        <v>44422</v>
      </c>
      <c r="N12394">
        <v>715716</v>
      </c>
      <c r="O12394" t="s">
        <v>5772</v>
      </c>
      <c r="P12394" t="s">
        <v>871</v>
      </c>
      <c r="Q12394" t="s">
        <v>32</v>
      </c>
      <c r="R12394" t="s">
        <v>55</v>
      </c>
      <c r="S12394">
        <v>53004</v>
      </c>
      <c r="T12394">
        <v>0.12540000000000001</v>
      </c>
      <c r="U12394">
        <v>247.56</v>
      </c>
      <c r="V12394">
        <v>0.16819999999999999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45</v>
      </c>
      <c r="C12395" t="s">
        <v>24</v>
      </c>
      <c r="D12395" t="s">
        <v>81</v>
      </c>
      <c r="E12395" t="s">
        <v>2838</v>
      </c>
      <c r="F12395" t="s">
        <v>53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38</v>
      </c>
      <c r="L12395" t="str">
        <f>IF(OR(financial_loan[[#This Row],[loan_status]]="Fully Paid",financial_loan[[#This Row],[loan_status]]="Current"),"Good Loan","Bad Loan")</f>
        <v>Good Loan</v>
      </c>
      <c r="M12395" s="1">
        <v>44328</v>
      </c>
      <c r="N12395">
        <v>715732</v>
      </c>
      <c r="O12395" t="s">
        <v>23715</v>
      </c>
      <c r="P12395" t="s">
        <v>94</v>
      </c>
      <c r="Q12395" t="s">
        <v>40</v>
      </c>
      <c r="R12395" t="s">
        <v>44</v>
      </c>
      <c r="S12395">
        <v>52800</v>
      </c>
      <c r="T12395">
        <v>0.18679999999999999</v>
      </c>
      <c r="U12395">
        <v>64.62</v>
      </c>
      <c r="V12395">
        <v>6.759999999999999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340</v>
      </c>
      <c r="C12396" t="s">
        <v>24</v>
      </c>
      <c r="D12396" t="s">
        <v>76</v>
      </c>
      <c r="E12396" t="s">
        <v>17717</v>
      </c>
      <c r="F12396" t="s">
        <v>53</v>
      </c>
      <c r="G12396" t="s">
        <v>48</v>
      </c>
      <c r="H12396" s="1">
        <v>44387</v>
      </c>
      <c r="I12396" s="1">
        <v>44332</v>
      </c>
      <c r="J12396" s="1">
        <v>44423</v>
      </c>
      <c r="K12396" t="s">
        <v>38</v>
      </c>
      <c r="L12396" t="str">
        <f>IF(OR(financial_loan[[#This Row],[loan_status]]="Fully Paid",financial_loan[[#This Row],[loan_status]]="Current"),"Good Loan","Bad Loan")</f>
        <v>Good Loan</v>
      </c>
      <c r="M12396" s="1">
        <v>44454</v>
      </c>
      <c r="N12396">
        <v>715731</v>
      </c>
      <c r="O12396" t="s">
        <v>5772</v>
      </c>
      <c r="P12396" t="s">
        <v>67</v>
      </c>
      <c r="Q12396" t="s">
        <v>32</v>
      </c>
      <c r="R12396" t="s">
        <v>55</v>
      </c>
      <c r="S12396">
        <v>54000</v>
      </c>
      <c r="T12396">
        <v>0.2009</v>
      </c>
      <c r="U12396">
        <v>20.22</v>
      </c>
      <c r="V12396">
        <v>7.8799999999999995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49</v>
      </c>
      <c r="C12397" t="s">
        <v>24</v>
      </c>
      <c r="D12397" t="s">
        <v>109</v>
      </c>
      <c r="E12397" t="s">
        <v>15252</v>
      </c>
      <c r="F12397" t="s">
        <v>27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38</v>
      </c>
      <c r="L12397" t="str">
        <f>IF(OR(financial_loan[[#This Row],[loan_status]]="Fully Paid",financial_loan[[#This Row],[loan_status]]="Current"),"Good Loan","Bad Loan")</f>
        <v>Good Loan</v>
      </c>
      <c r="M12397" s="1">
        <v>44240</v>
      </c>
      <c r="N12397">
        <v>715771</v>
      </c>
      <c r="O12397" t="s">
        <v>5772</v>
      </c>
      <c r="P12397" t="s">
        <v>60</v>
      </c>
      <c r="Q12397" t="s">
        <v>40</v>
      </c>
      <c r="R12397" t="s">
        <v>55</v>
      </c>
      <c r="S12397">
        <v>74600</v>
      </c>
      <c r="T12397">
        <v>1.66E-2</v>
      </c>
      <c r="U12397">
        <v>50.99</v>
      </c>
      <c r="V12397">
        <v>0.1361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84</v>
      </c>
      <c r="C12398" t="s">
        <v>24</v>
      </c>
      <c r="D12398" t="s">
        <v>51</v>
      </c>
      <c r="E12398" t="s">
        <v>25229</v>
      </c>
      <c r="F12398" t="s">
        <v>27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38</v>
      </c>
      <c r="L12398" t="str">
        <f>IF(OR(financial_loan[[#This Row],[loan_status]]="Fully Paid",financial_loan[[#This Row],[loan_status]]="Current"),"Good Loan","Bad Loan")</f>
        <v>Good Loan</v>
      </c>
      <c r="M12398" s="1">
        <v>44297</v>
      </c>
      <c r="N12398">
        <v>715777</v>
      </c>
      <c r="O12398" t="s">
        <v>20952</v>
      </c>
      <c r="P12398" t="s">
        <v>60</v>
      </c>
      <c r="Q12398" t="s">
        <v>40</v>
      </c>
      <c r="R12398" t="s">
        <v>44</v>
      </c>
      <c r="S12398">
        <v>96500</v>
      </c>
      <c r="T12398">
        <v>0.2356</v>
      </c>
      <c r="U12398">
        <v>271.91000000000003</v>
      </c>
      <c r="V12398">
        <v>0.1361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49</v>
      </c>
      <c r="C12399" t="s">
        <v>24</v>
      </c>
      <c r="D12399" t="s">
        <v>56</v>
      </c>
      <c r="E12399" t="s">
        <v>23896</v>
      </c>
      <c r="F12399" t="s">
        <v>53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38</v>
      </c>
      <c r="L12399" t="str">
        <f>IF(OR(financial_loan[[#This Row],[loan_status]]="Fully Paid",financial_loan[[#This Row],[loan_status]]="Current"),"Good Loan","Bad Loan")</f>
        <v>Good Loan</v>
      </c>
      <c r="M12399" s="1">
        <v>44479</v>
      </c>
      <c r="N12399">
        <v>715788</v>
      </c>
      <c r="O12399" t="s">
        <v>23715</v>
      </c>
      <c r="P12399" t="s">
        <v>94</v>
      </c>
      <c r="Q12399" t="s">
        <v>40</v>
      </c>
      <c r="R12399" t="s">
        <v>33</v>
      </c>
      <c r="S12399">
        <v>48255</v>
      </c>
      <c r="T12399">
        <v>4.7500000000000001E-2</v>
      </c>
      <c r="U12399">
        <v>61.54</v>
      </c>
      <c r="V12399">
        <v>6.759999999999999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84</v>
      </c>
      <c r="C12400" t="s">
        <v>24</v>
      </c>
      <c r="D12400" t="s">
        <v>76</v>
      </c>
      <c r="E12400" t="s">
        <v>18167</v>
      </c>
      <c r="F12400" t="s">
        <v>37</v>
      </c>
      <c r="G12400" t="s">
        <v>48</v>
      </c>
      <c r="H12400" s="1">
        <v>44418</v>
      </c>
      <c r="I12400" s="1">
        <v>44422</v>
      </c>
      <c r="J12400" s="1">
        <v>44450</v>
      </c>
      <c r="K12400" t="s">
        <v>38</v>
      </c>
      <c r="L12400" t="str">
        <f>IF(OR(financial_loan[[#This Row],[loan_status]]="Fully Paid",financial_loan[[#This Row],[loan_status]]="Current"),"Good Loan","Bad Loan")</f>
        <v>Good Loan</v>
      </c>
      <c r="M12400" s="1">
        <v>44480</v>
      </c>
      <c r="N12400">
        <v>715832</v>
      </c>
      <c r="O12400" t="s">
        <v>5772</v>
      </c>
      <c r="P12400" t="s">
        <v>613</v>
      </c>
      <c r="Q12400" t="s">
        <v>32</v>
      </c>
      <c r="R12400" t="s">
        <v>55</v>
      </c>
      <c r="S12400">
        <v>39996</v>
      </c>
      <c r="T12400">
        <v>0.13170000000000001</v>
      </c>
      <c r="U12400">
        <v>269.52</v>
      </c>
      <c r="V12400">
        <v>0.1719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130</v>
      </c>
      <c r="C12401" t="s">
        <v>24</v>
      </c>
      <c r="D12401" t="s">
        <v>51</v>
      </c>
      <c r="E12401" t="s">
        <v>1273</v>
      </c>
      <c r="F12401" t="s">
        <v>47</v>
      </c>
      <c r="G12401" t="s">
        <v>48</v>
      </c>
      <c r="H12401" s="1">
        <v>44418</v>
      </c>
      <c r="I12401" s="1">
        <v>44453</v>
      </c>
      <c r="J12401" s="1">
        <v>44422</v>
      </c>
      <c r="K12401" t="s">
        <v>38</v>
      </c>
      <c r="L12401" t="str">
        <f>IF(OR(financial_loan[[#This Row],[loan_status]]="Fully Paid",financial_loan[[#This Row],[loan_status]]="Current"),"Good Loan","Bad Loan")</f>
        <v>Good Loan</v>
      </c>
      <c r="M12401" s="1">
        <v>44453</v>
      </c>
      <c r="N12401">
        <v>715839</v>
      </c>
      <c r="O12401" t="s">
        <v>30</v>
      </c>
      <c r="P12401" t="s">
        <v>83</v>
      </c>
      <c r="Q12401" t="s">
        <v>32</v>
      </c>
      <c r="R12401" t="s">
        <v>33</v>
      </c>
      <c r="S12401">
        <v>57600</v>
      </c>
      <c r="T12401">
        <v>0.23</v>
      </c>
      <c r="U12401">
        <v>128.61000000000001</v>
      </c>
      <c r="V12401">
        <v>0.1038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130</v>
      </c>
      <c r="C12402" t="s">
        <v>24</v>
      </c>
      <c r="D12402" t="s">
        <v>81</v>
      </c>
      <c r="E12402" t="s">
        <v>5122</v>
      </c>
      <c r="F12402" t="s">
        <v>27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38</v>
      </c>
      <c r="L12402" t="str">
        <f>IF(OR(financial_loan[[#This Row],[loan_status]]="Fully Paid",financial_loan[[#This Row],[loan_status]]="Current"),"Good Loan","Bad Loan")</f>
        <v>Good Loan</v>
      </c>
      <c r="M12402" s="1">
        <v>44576</v>
      </c>
      <c r="N12402">
        <v>715838</v>
      </c>
      <c r="O12402" t="s">
        <v>1518</v>
      </c>
      <c r="P12402" t="s">
        <v>160</v>
      </c>
      <c r="Q12402" t="s">
        <v>32</v>
      </c>
      <c r="R12402" t="s">
        <v>44</v>
      </c>
      <c r="S12402">
        <v>47500</v>
      </c>
      <c r="T12402">
        <v>0.18840000000000001</v>
      </c>
      <c r="U12402">
        <v>118.29</v>
      </c>
      <c r="V12402">
        <v>0.12989999999999999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23</v>
      </c>
      <c r="C12403" t="s">
        <v>24</v>
      </c>
      <c r="D12403" t="s">
        <v>51</v>
      </c>
      <c r="E12403" t="s">
        <v>4165</v>
      </c>
      <c r="F12403" t="s">
        <v>4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38</v>
      </c>
      <c r="L12403" t="str">
        <f>IF(OR(financial_loan[[#This Row],[loan_status]]="Fully Paid",financial_loan[[#This Row],[loan_status]]="Current"),"Good Loan","Bad Loan")</f>
        <v>Good Loan</v>
      </c>
      <c r="M12403" s="1">
        <v>44540</v>
      </c>
      <c r="N12403">
        <v>715843</v>
      </c>
      <c r="O12403" t="s">
        <v>28059</v>
      </c>
      <c r="P12403" t="s">
        <v>73</v>
      </c>
      <c r="Q12403" t="s">
        <v>32</v>
      </c>
      <c r="R12403" t="s">
        <v>55</v>
      </c>
      <c r="S12403">
        <v>48000</v>
      </c>
      <c r="T12403">
        <v>0.11749999999999999</v>
      </c>
      <c r="U12403">
        <v>65.97</v>
      </c>
      <c r="V12403">
        <v>0.1149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45</v>
      </c>
      <c r="C12404" t="s">
        <v>24</v>
      </c>
      <c r="D12404" t="s">
        <v>109</v>
      </c>
      <c r="E12404" t="s">
        <v>20437</v>
      </c>
      <c r="F12404" t="s">
        <v>27</v>
      </c>
      <c r="G12404" t="s">
        <v>48</v>
      </c>
      <c r="H12404" s="1">
        <v>44387</v>
      </c>
      <c r="I12404" s="1">
        <v>44332</v>
      </c>
      <c r="J12404" s="1">
        <v>44421</v>
      </c>
      <c r="K12404" t="s">
        <v>38</v>
      </c>
      <c r="L12404" t="str">
        <f>IF(OR(financial_loan[[#This Row],[loan_status]]="Fully Paid",financial_loan[[#This Row],[loan_status]]="Current"),"Good Loan","Bad Loan")</f>
        <v>Good Loan</v>
      </c>
      <c r="M12404" s="1">
        <v>44452</v>
      </c>
      <c r="N12404">
        <v>715872</v>
      </c>
      <c r="O12404" t="s">
        <v>19473</v>
      </c>
      <c r="P12404" t="s">
        <v>60</v>
      </c>
      <c r="Q12404" t="s">
        <v>40</v>
      </c>
      <c r="R12404" t="s">
        <v>33</v>
      </c>
      <c r="S12404">
        <v>50000</v>
      </c>
      <c r="T12404">
        <v>0.23710000000000001</v>
      </c>
      <c r="U12404">
        <v>271.91000000000003</v>
      </c>
      <c r="V12404">
        <v>0.1361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87</v>
      </c>
      <c r="C12405" t="s">
        <v>24</v>
      </c>
      <c r="D12405" t="s">
        <v>51</v>
      </c>
      <c r="E12405" t="s">
        <v>17925</v>
      </c>
      <c r="F12405" t="s">
        <v>27</v>
      </c>
      <c r="G12405" t="s">
        <v>48</v>
      </c>
      <c r="H12405" s="1">
        <v>44418</v>
      </c>
      <c r="I12405" s="1">
        <v>44332</v>
      </c>
      <c r="J12405" s="1">
        <v>44268</v>
      </c>
      <c r="K12405" t="s">
        <v>38</v>
      </c>
      <c r="L12405" t="str">
        <f>IF(OR(financial_loan[[#This Row],[loan_status]]="Fully Paid",financial_loan[[#This Row],[loan_status]]="Current"),"Good Loan","Bad Loan")</f>
        <v>Good Loan</v>
      </c>
      <c r="M12405" s="1">
        <v>44299</v>
      </c>
      <c r="N12405">
        <v>715932</v>
      </c>
      <c r="O12405" t="s">
        <v>5772</v>
      </c>
      <c r="P12405" t="s">
        <v>160</v>
      </c>
      <c r="Q12405" t="s">
        <v>32</v>
      </c>
      <c r="R12405" t="s">
        <v>55</v>
      </c>
      <c r="S12405">
        <v>60000</v>
      </c>
      <c r="T12405">
        <v>0.17879999999999999</v>
      </c>
      <c r="U12405">
        <v>416.26</v>
      </c>
      <c r="V12405">
        <v>0.1323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34</v>
      </c>
      <c r="C12406" t="s">
        <v>24</v>
      </c>
      <c r="D12406" t="s">
        <v>109</v>
      </c>
      <c r="E12406" t="s">
        <v>28232</v>
      </c>
      <c r="F12406" t="s">
        <v>4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38</v>
      </c>
      <c r="L12406" t="str">
        <f>IF(OR(financial_loan[[#This Row],[loan_status]]="Fully Paid",financial_loan[[#This Row],[loan_status]]="Current"),"Good Loan","Bad Loan")</f>
        <v>Good Loan</v>
      </c>
      <c r="M12406" s="1">
        <v>44542</v>
      </c>
      <c r="N12406">
        <v>715908</v>
      </c>
      <c r="O12406" t="s">
        <v>28059</v>
      </c>
      <c r="P12406" t="s">
        <v>49</v>
      </c>
      <c r="Q12406" t="s">
        <v>40</v>
      </c>
      <c r="R12406" t="s">
        <v>44</v>
      </c>
      <c r="S12406">
        <v>29120</v>
      </c>
      <c r="T12406">
        <v>3.5000000000000003E-2</v>
      </c>
      <c r="U12406">
        <v>130.49</v>
      </c>
      <c r="V12406">
        <v>0.1075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23</v>
      </c>
      <c r="C12407" t="s">
        <v>24</v>
      </c>
      <c r="D12407" t="s">
        <v>126</v>
      </c>
      <c r="E12407" t="s">
        <v>830</v>
      </c>
      <c r="F12407" t="s">
        <v>4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38</v>
      </c>
      <c r="L12407" t="str">
        <f>IF(OR(financial_loan[[#This Row],[loan_status]]="Fully Paid",financial_loan[[#This Row],[loan_status]]="Current"),"Good Loan","Bad Loan")</f>
        <v>Good Loan</v>
      </c>
      <c r="M12407" s="1">
        <v>44388</v>
      </c>
      <c r="N12407">
        <v>715943</v>
      </c>
      <c r="O12407" t="s">
        <v>26738</v>
      </c>
      <c r="P12407" t="s">
        <v>70</v>
      </c>
      <c r="Q12407" t="s">
        <v>32</v>
      </c>
      <c r="R12407" t="s">
        <v>33</v>
      </c>
      <c r="S12407">
        <v>74400</v>
      </c>
      <c r="T12407">
        <v>0.21179999999999999</v>
      </c>
      <c r="U12407">
        <v>110.87</v>
      </c>
      <c r="V12407">
        <v>0.1186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8</v>
      </c>
      <c r="C12408" t="s">
        <v>24</v>
      </c>
      <c r="D12408" t="s">
        <v>92</v>
      </c>
      <c r="E12408" t="s">
        <v>13975</v>
      </c>
      <c r="F12408" t="s">
        <v>47</v>
      </c>
      <c r="G12408" t="s">
        <v>48</v>
      </c>
      <c r="H12408" s="1">
        <v>44418</v>
      </c>
      <c r="I12408" s="1">
        <v>44359</v>
      </c>
      <c r="J12408" s="1">
        <v>44359</v>
      </c>
      <c r="K12408" t="s">
        <v>38</v>
      </c>
      <c r="L12408" t="str">
        <f>IF(OR(financial_loan[[#This Row],[loan_status]]="Fully Paid",financial_loan[[#This Row],[loan_status]]="Current"),"Good Loan","Bad Loan")</f>
        <v>Good Loan</v>
      </c>
      <c r="M12408" s="1">
        <v>44389</v>
      </c>
      <c r="N12408">
        <v>715971</v>
      </c>
      <c r="O12408" t="s">
        <v>5772</v>
      </c>
      <c r="P12408" t="s">
        <v>49</v>
      </c>
      <c r="Q12408" t="s">
        <v>40</v>
      </c>
      <c r="R12408" t="s">
        <v>55</v>
      </c>
      <c r="S12408">
        <v>168000</v>
      </c>
      <c r="T12408">
        <v>0.1144</v>
      </c>
      <c r="U12408">
        <v>513.78</v>
      </c>
      <c r="V12408">
        <v>0.1075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107</v>
      </c>
      <c r="C12409" t="s">
        <v>24</v>
      </c>
      <c r="D12409" t="s">
        <v>92</v>
      </c>
      <c r="E12409" t="s">
        <v>17425</v>
      </c>
      <c r="F12409" t="s">
        <v>37</v>
      </c>
      <c r="G12409" t="s">
        <v>48</v>
      </c>
      <c r="H12409" s="1">
        <v>44418</v>
      </c>
      <c r="I12409" s="1">
        <v>44420</v>
      </c>
      <c r="J12409" s="1">
        <v>44359</v>
      </c>
      <c r="K12409" t="s">
        <v>29</v>
      </c>
      <c r="L12409" t="str">
        <f>IF(OR(financial_loan[[#This Row],[loan_status]]="Fully Paid",financial_loan[[#This Row],[loan_status]]="Current"),"Good Loan","Bad Loan")</f>
        <v>Bad Loan</v>
      </c>
      <c r="M12409" s="1">
        <v>44389</v>
      </c>
      <c r="N12409">
        <v>715984</v>
      </c>
      <c r="O12409" t="s">
        <v>5772</v>
      </c>
      <c r="P12409" t="s">
        <v>1142</v>
      </c>
      <c r="Q12409" t="s">
        <v>32</v>
      </c>
      <c r="R12409" t="s">
        <v>55</v>
      </c>
      <c r="S12409">
        <v>66840</v>
      </c>
      <c r="T12409">
        <v>0.16819999999999999</v>
      </c>
      <c r="U12409">
        <v>610.01</v>
      </c>
      <c r="V12409">
        <v>0.17560000000000001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65</v>
      </c>
      <c r="C12410" t="s">
        <v>24</v>
      </c>
      <c r="D12410" t="s">
        <v>56</v>
      </c>
      <c r="E12410" t="s">
        <v>20578</v>
      </c>
      <c r="F12410" t="s">
        <v>47</v>
      </c>
      <c r="G12410" t="s">
        <v>63</v>
      </c>
      <c r="H12410" s="1">
        <v>44418</v>
      </c>
      <c r="I12410" s="1">
        <v>44302</v>
      </c>
      <c r="J12410" s="1">
        <v>44541</v>
      </c>
      <c r="K12410" t="s">
        <v>29</v>
      </c>
      <c r="L12410" t="str">
        <f>IF(OR(financial_loan[[#This Row],[loan_status]]="Fully Paid",financial_loan[[#This Row],[loan_status]]="Current"),"Good Loan","Bad Loan")</f>
        <v>Bad Loan</v>
      </c>
      <c r="M12410" s="1">
        <v>44572</v>
      </c>
      <c r="N12410">
        <v>715998</v>
      </c>
      <c r="O12410" t="s">
        <v>19473</v>
      </c>
      <c r="P12410" t="s">
        <v>83</v>
      </c>
      <c r="Q12410" t="s">
        <v>40</v>
      </c>
      <c r="R12410" t="s">
        <v>55</v>
      </c>
      <c r="S12410">
        <v>56600</v>
      </c>
      <c r="T12410">
        <v>6.5100000000000005E-2</v>
      </c>
      <c r="U12410">
        <v>389.36</v>
      </c>
      <c r="V12410">
        <v>0.1038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34</v>
      </c>
      <c r="C12411" t="s">
        <v>24</v>
      </c>
      <c r="D12411" t="s">
        <v>109</v>
      </c>
      <c r="E12411" t="s">
        <v>3707</v>
      </c>
      <c r="F12411" t="s">
        <v>27</v>
      </c>
      <c r="G12411" t="s">
        <v>48</v>
      </c>
      <c r="H12411" s="1">
        <v>44418</v>
      </c>
      <c r="I12411" s="1">
        <v>44421</v>
      </c>
      <c r="J12411" s="1">
        <v>44421</v>
      </c>
      <c r="K12411" t="s">
        <v>38</v>
      </c>
      <c r="L12411" t="str">
        <f>IF(OR(financial_loan[[#This Row],[loan_status]]="Fully Paid",financial_loan[[#This Row],[loan_status]]="Current"),"Good Loan","Bad Loan")</f>
        <v>Good Loan</v>
      </c>
      <c r="M12411" s="1">
        <v>44452</v>
      </c>
      <c r="N12411">
        <v>716009</v>
      </c>
      <c r="O12411" t="s">
        <v>1518</v>
      </c>
      <c r="P12411" t="s">
        <v>31</v>
      </c>
      <c r="Q12411" t="s">
        <v>40</v>
      </c>
      <c r="R12411" t="s">
        <v>33</v>
      </c>
      <c r="S12411">
        <v>65000</v>
      </c>
      <c r="T12411">
        <v>8.9899999999999994E-2</v>
      </c>
      <c r="U12411">
        <v>446.53</v>
      </c>
      <c r="V12411">
        <v>0.14349999999999999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84</v>
      </c>
      <c r="C12412" t="s">
        <v>24</v>
      </c>
      <c r="D12412" t="s">
        <v>56</v>
      </c>
      <c r="E12412" t="s">
        <v>9029</v>
      </c>
      <c r="F12412" t="s">
        <v>53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38</v>
      </c>
      <c r="L12412" t="str">
        <f>IF(OR(financial_loan[[#This Row],[loan_status]]="Fully Paid",financial_loan[[#This Row],[loan_status]]="Current"),"Good Loan","Bad Loan")</f>
        <v>Good Loan</v>
      </c>
      <c r="M12412" s="1">
        <v>44452</v>
      </c>
      <c r="N12412">
        <v>716000</v>
      </c>
      <c r="O12412" t="s">
        <v>23266</v>
      </c>
      <c r="P12412" t="s">
        <v>100</v>
      </c>
      <c r="Q12412" t="s">
        <v>40</v>
      </c>
      <c r="R12412" t="s">
        <v>44</v>
      </c>
      <c r="S12412">
        <v>52000</v>
      </c>
      <c r="T12412">
        <v>0.18079999999999999</v>
      </c>
      <c r="U12412">
        <v>204.22</v>
      </c>
      <c r="V12412">
        <v>7.1400000000000005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34</v>
      </c>
      <c r="C12413" t="s">
        <v>24</v>
      </c>
      <c r="D12413" t="s">
        <v>81</v>
      </c>
      <c r="E12413" t="s">
        <v>12330</v>
      </c>
      <c r="F12413" t="s">
        <v>53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38</v>
      </c>
      <c r="L12413" t="str">
        <f>IF(OR(financial_loan[[#This Row],[loan_status]]="Fully Paid",financial_loan[[#This Row],[loan_status]]="Current"),"Good Loan","Bad Loan")</f>
        <v>Good Loan</v>
      </c>
      <c r="M12413" s="1">
        <v>44452</v>
      </c>
      <c r="N12413">
        <v>716015</v>
      </c>
      <c r="O12413" t="s">
        <v>5772</v>
      </c>
      <c r="P12413" t="s">
        <v>100</v>
      </c>
      <c r="Q12413" t="s">
        <v>40</v>
      </c>
      <c r="R12413" t="s">
        <v>33</v>
      </c>
      <c r="S12413">
        <v>124800</v>
      </c>
      <c r="T12413">
        <v>1.7000000000000001E-2</v>
      </c>
      <c r="U12413">
        <v>336.49</v>
      </c>
      <c r="V12413">
        <v>7.1400000000000005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167</v>
      </c>
      <c r="C12414" t="s">
        <v>24</v>
      </c>
      <c r="D12414" t="s">
        <v>81</v>
      </c>
      <c r="E12414" t="s">
        <v>1454</v>
      </c>
      <c r="F12414" t="s">
        <v>27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38</v>
      </c>
      <c r="L12414" t="str">
        <f>IF(OR(financial_loan[[#This Row],[loan_status]]="Fully Paid",financial_loan[[#This Row],[loan_status]]="Current"),"Good Loan","Bad Loan")</f>
        <v>Good Loan</v>
      </c>
      <c r="M12414" s="1">
        <v>44452</v>
      </c>
      <c r="N12414">
        <v>716041</v>
      </c>
      <c r="O12414" t="s">
        <v>5772</v>
      </c>
      <c r="P12414" t="s">
        <v>60</v>
      </c>
      <c r="Q12414" t="s">
        <v>40</v>
      </c>
      <c r="R12414" t="s">
        <v>55</v>
      </c>
      <c r="S12414">
        <v>14500</v>
      </c>
      <c r="T12414">
        <v>2.98E-2</v>
      </c>
      <c r="U12414">
        <v>122.36</v>
      </c>
      <c r="V12414">
        <v>0.1361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6</v>
      </c>
      <c r="C12415" t="s">
        <v>24</v>
      </c>
      <c r="D12415" t="s">
        <v>120</v>
      </c>
      <c r="E12415" t="s">
        <v>18069</v>
      </c>
      <c r="F12415" t="s">
        <v>89</v>
      </c>
      <c r="G12415" t="s">
        <v>48</v>
      </c>
      <c r="H12415" s="1">
        <v>44418</v>
      </c>
      <c r="I12415" s="1">
        <v>44332</v>
      </c>
      <c r="J12415" s="1">
        <v>44242</v>
      </c>
      <c r="K12415" t="s">
        <v>38</v>
      </c>
      <c r="L12415" t="str">
        <f>IF(OR(financial_loan[[#This Row],[loan_status]]="Fully Paid",financial_loan[[#This Row],[loan_status]]="Current"),"Good Loan","Bad Loan")</f>
        <v>Good Loan</v>
      </c>
      <c r="M12415" s="1">
        <v>44270</v>
      </c>
      <c r="N12415">
        <v>716082</v>
      </c>
      <c r="O12415" t="s">
        <v>5772</v>
      </c>
      <c r="P12415" t="s">
        <v>374</v>
      </c>
      <c r="Q12415" t="s">
        <v>32</v>
      </c>
      <c r="R12415" t="s">
        <v>55</v>
      </c>
      <c r="S12415">
        <v>72000</v>
      </c>
      <c r="T12415">
        <v>0.19420000000000001</v>
      </c>
      <c r="U12415">
        <v>367.46</v>
      </c>
      <c r="V12415">
        <v>0.155799999999999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32</v>
      </c>
      <c r="C12416" t="s">
        <v>24</v>
      </c>
      <c r="D12416" t="s">
        <v>81</v>
      </c>
      <c r="E12416" t="s">
        <v>9643</v>
      </c>
      <c r="F12416" t="s">
        <v>4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38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716125</v>
      </c>
      <c r="O12416" t="s">
        <v>5772</v>
      </c>
      <c r="P12416" t="s">
        <v>73</v>
      </c>
      <c r="Q12416" t="s">
        <v>40</v>
      </c>
      <c r="R12416" t="s">
        <v>44</v>
      </c>
      <c r="S12416">
        <v>68000</v>
      </c>
      <c r="T12416">
        <v>6.0699999999999997E-2</v>
      </c>
      <c r="U12416">
        <v>247.29</v>
      </c>
      <c r="V12416">
        <v>0.1149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65</v>
      </c>
      <c r="C12417" t="s">
        <v>24</v>
      </c>
      <c r="D12417" t="s">
        <v>25</v>
      </c>
      <c r="E12417" t="s">
        <v>26512</v>
      </c>
      <c r="F12417" t="s">
        <v>89</v>
      </c>
      <c r="G12417" t="s">
        <v>48</v>
      </c>
      <c r="H12417" s="1">
        <v>44418</v>
      </c>
      <c r="I12417" s="1">
        <v>44423</v>
      </c>
      <c r="J12417" s="1">
        <v>44423</v>
      </c>
      <c r="K12417" t="s">
        <v>38</v>
      </c>
      <c r="L12417" t="str">
        <f>IF(OR(financial_loan[[#This Row],[loan_status]]="Fully Paid",financial_loan[[#This Row],[loan_status]]="Current"),"Good Loan","Bad Loan")</f>
        <v>Good Loan</v>
      </c>
      <c r="M12417" s="1">
        <v>44454</v>
      </c>
      <c r="N12417">
        <v>716135</v>
      </c>
      <c r="O12417" t="s">
        <v>20952</v>
      </c>
      <c r="P12417" t="s">
        <v>140</v>
      </c>
      <c r="Q12417" t="s">
        <v>32</v>
      </c>
      <c r="R12417" t="s">
        <v>55</v>
      </c>
      <c r="S12417">
        <v>129996</v>
      </c>
      <c r="T12417">
        <v>9.0999999999999998E-2</v>
      </c>
      <c r="U12417">
        <v>239.01</v>
      </c>
      <c r="V12417">
        <v>0.15210000000000001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104</v>
      </c>
      <c r="C12418" t="s">
        <v>24</v>
      </c>
      <c r="D12418" t="s">
        <v>51</v>
      </c>
      <c r="E12418" t="s">
        <v>5272</v>
      </c>
      <c r="F12418" t="s">
        <v>37</v>
      </c>
      <c r="G12418" t="s">
        <v>48</v>
      </c>
      <c r="H12418" s="1">
        <v>44418</v>
      </c>
      <c r="I12418" s="1">
        <v>44329</v>
      </c>
      <c r="J12418" s="1">
        <v>44329</v>
      </c>
      <c r="K12418" t="s">
        <v>38</v>
      </c>
      <c r="L12418" t="str">
        <f>IF(OR(financial_loan[[#This Row],[loan_status]]="Fully Paid",financial_loan[[#This Row],[loan_status]]="Current"),"Good Loan","Bad Loan")</f>
        <v>Good Loan</v>
      </c>
      <c r="M12418" s="1">
        <v>44360</v>
      </c>
      <c r="N12418">
        <v>716138</v>
      </c>
      <c r="O12418" t="s">
        <v>1518</v>
      </c>
      <c r="P12418" t="s">
        <v>1142</v>
      </c>
      <c r="Q12418" t="s">
        <v>32</v>
      </c>
      <c r="R12418" t="s">
        <v>33</v>
      </c>
      <c r="S12418">
        <v>111549</v>
      </c>
      <c r="T12418">
        <v>0.13900000000000001</v>
      </c>
      <c r="U12418">
        <v>628.87</v>
      </c>
      <c r="V12418">
        <v>0.17560000000000001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34</v>
      </c>
      <c r="C12419" t="s">
        <v>24</v>
      </c>
      <c r="D12419" t="s">
        <v>56</v>
      </c>
      <c r="E12419" t="s">
        <v>18506</v>
      </c>
      <c r="F12419" t="s">
        <v>27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38</v>
      </c>
      <c r="L12419" t="str">
        <f>IF(OR(financial_loan[[#This Row],[loan_status]]="Fully Paid",financial_loan[[#This Row],[loan_status]]="Current"),"Good Loan","Bad Loan")</f>
        <v>Good Loan</v>
      </c>
      <c r="M12419" s="1">
        <v>44483</v>
      </c>
      <c r="N12419">
        <v>716154</v>
      </c>
      <c r="O12419" t="s">
        <v>5772</v>
      </c>
      <c r="P12419" t="s">
        <v>60</v>
      </c>
      <c r="Q12419" t="s">
        <v>32</v>
      </c>
      <c r="R12419" t="s">
        <v>55</v>
      </c>
      <c r="S12419">
        <v>72000</v>
      </c>
      <c r="T12419">
        <v>0.20619999999999999</v>
      </c>
      <c r="U12419">
        <v>346</v>
      </c>
      <c r="V12419">
        <v>0.1361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130</v>
      </c>
      <c r="C12420" t="s">
        <v>24</v>
      </c>
      <c r="D12420" t="s">
        <v>51</v>
      </c>
      <c r="E12420" t="s">
        <v>9732</v>
      </c>
      <c r="F12420" t="s">
        <v>8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29</v>
      </c>
      <c r="L12420" t="str">
        <f>IF(OR(financial_loan[[#This Row],[loan_status]]="Fully Paid",financial_loan[[#This Row],[loan_status]]="Current"),"Good Loan","Bad Loan")</f>
        <v>Bad Loan</v>
      </c>
      <c r="M12420" s="1">
        <v>44420</v>
      </c>
      <c r="N12420">
        <v>716178</v>
      </c>
      <c r="O12420" t="s">
        <v>20952</v>
      </c>
      <c r="P12420" t="s">
        <v>903</v>
      </c>
      <c r="Q12420" t="s">
        <v>40</v>
      </c>
      <c r="R12420" t="s">
        <v>33</v>
      </c>
      <c r="S12420">
        <v>52392</v>
      </c>
      <c r="T12420">
        <v>0.15509999999999999</v>
      </c>
      <c r="U12420">
        <v>141.27000000000001</v>
      </c>
      <c r="V12420">
        <v>0.16320000000000001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45</v>
      </c>
      <c r="C12421" t="s">
        <v>24</v>
      </c>
      <c r="D12421" t="s">
        <v>81</v>
      </c>
      <c r="E12421" t="s">
        <v>5144</v>
      </c>
      <c r="F12421" t="s">
        <v>8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38</v>
      </c>
      <c r="L12421" t="str">
        <f>IF(OR(financial_loan[[#This Row],[loan_status]]="Fully Paid",financial_loan[[#This Row],[loan_status]]="Current"),"Good Loan","Bad Loan")</f>
        <v>Good Loan</v>
      </c>
      <c r="M12421" s="1">
        <v>44362</v>
      </c>
      <c r="N12421">
        <v>716191</v>
      </c>
      <c r="O12421" t="s">
        <v>1518</v>
      </c>
      <c r="P12421" t="s">
        <v>903</v>
      </c>
      <c r="Q12421" t="s">
        <v>32</v>
      </c>
      <c r="R12421" t="s">
        <v>44</v>
      </c>
      <c r="S12421">
        <v>37000</v>
      </c>
      <c r="T12421">
        <v>0.1777</v>
      </c>
      <c r="U12421">
        <v>281.62</v>
      </c>
      <c r="V12421">
        <v>0.16320000000000001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34</v>
      </c>
      <c r="C12422" t="s">
        <v>24</v>
      </c>
      <c r="D12422" t="s">
        <v>51</v>
      </c>
      <c r="E12422" t="s">
        <v>15938</v>
      </c>
      <c r="F12422" t="s">
        <v>89</v>
      </c>
      <c r="G12422" t="s">
        <v>48</v>
      </c>
      <c r="H12422" s="1">
        <v>44418</v>
      </c>
      <c r="I12422" s="1">
        <v>44302</v>
      </c>
      <c r="J12422" s="1">
        <v>44331</v>
      </c>
      <c r="K12422" t="s">
        <v>38</v>
      </c>
      <c r="L12422" t="str">
        <f>IF(OR(financial_loan[[#This Row],[loan_status]]="Fully Paid",financial_loan[[#This Row],[loan_status]]="Current"),"Good Loan","Bad Loan")</f>
        <v>Good Loan</v>
      </c>
      <c r="M12422" s="1">
        <v>44362</v>
      </c>
      <c r="N12422">
        <v>716201</v>
      </c>
      <c r="O12422" t="s">
        <v>5772</v>
      </c>
      <c r="P12422" t="s">
        <v>903</v>
      </c>
      <c r="Q12422" t="s">
        <v>32</v>
      </c>
      <c r="R12422" t="s">
        <v>44</v>
      </c>
      <c r="S12422">
        <v>157000</v>
      </c>
      <c r="T12422">
        <v>0.15229999999999999</v>
      </c>
      <c r="U12422">
        <v>195.91</v>
      </c>
      <c r="V12422">
        <v>0.16320000000000001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84</v>
      </c>
      <c r="C12423" t="s">
        <v>24</v>
      </c>
      <c r="D12423" t="s">
        <v>56</v>
      </c>
      <c r="E12423" t="s">
        <v>22565</v>
      </c>
      <c r="F12423" t="s">
        <v>47</v>
      </c>
      <c r="G12423" t="s">
        <v>63</v>
      </c>
      <c r="H12423" s="1">
        <v>44387</v>
      </c>
      <c r="I12423" s="1">
        <v>44420</v>
      </c>
      <c r="J12423" s="1">
        <v>44420</v>
      </c>
      <c r="K12423" t="s">
        <v>38</v>
      </c>
      <c r="L12423" t="str">
        <f>IF(OR(financial_loan[[#This Row],[loan_status]]="Fully Paid",financial_loan[[#This Row],[loan_status]]="Current"),"Good Loan","Bad Loan")</f>
        <v>Good Loan</v>
      </c>
      <c r="M12423" s="1">
        <v>44451</v>
      </c>
      <c r="N12423">
        <v>716232</v>
      </c>
      <c r="O12423" t="s">
        <v>21734</v>
      </c>
      <c r="P12423" t="s">
        <v>73</v>
      </c>
      <c r="Q12423" t="s">
        <v>40</v>
      </c>
      <c r="R12423" t="s">
        <v>33</v>
      </c>
      <c r="S12423">
        <v>50000</v>
      </c>
      <c r="T12423">
        <v>0.16439999999999999</v>
      </c>
      <c r="U12423">
        <v>49.46</v>
      </c>
      <c r="V12423">
        <v>0.1149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50</v>
      </c>
      <c r="C12424" t="s">
        <v>24</v>
      </c>
      <c r="D12424" t="s">
        <v>76</v>
      </c>
      <c r="E12424" t="s">
        <v>15628</v>
      </c>
      <c r="F12424" t="s">
        <v>89</v>
      </c>
      <c r="G12424" t="s">
        <v>48</v>
      </c>
      <c r="H12424" s="1">
        <v>44418</v>
      </c>
      <c r="I12424" s="1">
        <v>44332</v>
      </c>
      <c r="J12424" s="1">
        <v>44267</v>
      </c>
      <c r="K12424" t="s">
        <v>29</v>
      </c>
      <c r="L12424" t="str">
        <f>IF(OR(financial_loan[[#This Row],[loan_status]]="Fully Paid",financial_loan[[#This Row],[loan_status]]="Current"),"Good Loan","Bad Loan")</f>
        <v>Bad Loan</v>
      </c>
      <c r="M12424" s="1">
        <v>44298</v>
      </c>
      <c r="N12424">
        <v>716264</v>
      </c>
      <c r="O12424" t="s">
        <v>5772</v>
      </c>
      <c r="P12424" t="s">
        <v>140</v>
      </c>
      <c r="Q12424" t="s">
        <v>32</v>
      </c>
      <c r="R12424" t="s">
        <v>44</v>
      </c>
      <c r="S12424">
        <v>85200</v>
      </c>
      <c r="T12424">
        <v>0.1459</v>
      </c>
      <c r="U12424">
        <v>215.11</v>
      </c>
      <c r="V12424">
        <v>0.15210000000000001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84</v>
      </c>
      <c r="C12425" t="s">
        <v>24</v>
      </c>
      <c r="D12425" t="s">
        <v>92</v>
      </c>
      <c r="E12425" t="s">
        <v>3089</v>
      </c>
      <c r="F12425" t="s">
        <v>53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38</v>
      </c>
      <c r="L12425" t="str">
        <f>IF(OR(financial_loan[[#This Row],[loan_status]]="Fully Paid",financial_loan[[#This Row],[loan_status]]="Current"),"Good Loan","Bad Loan")</f>
        <v>Good Loan</v>
      </c>
      <c r="M12425" s="1">
        <v>44452</v>
      </c>
      <c r="N12425">
        <v>716272</v>
      </c>
      <c r="O12425" t="s">
        <v>5772</v>
      </c>
      <c r="P12425" t="s">
        <v>67</v>
      </c>
      <c r="Q12425" t="s">
        <v>40</v>
      </c>
      <c r="R12425" t="s">
        <v>55</v>
      </c>
      <c r="S12425">
        <v>48000</v>
      </c>
      <c r="T12425">
        <v>0.14879999999999999</v>
      </c>
      <c r="U12425">
        <v>531.78</v>
      </c>
      <c r="V12425">
        <v>7.8799999999999995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84</v>
      </c>
      <c r="C12426" t="s">
        <v>24</v>
      </c>
      <c r="D12426" t="s">
        <v>81</v>
      </c>
      <c r="E12426" t="s">
        <v>14614</v>
      </c>
      <c r="F12426" t="s">
        <v>53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38</v>
      </c>
      <c r="L12426" t="str">
        <f>IF(OR(financial_loan[[#This Row],[loan_status]]="Fully Paid",financial_loan[[#This Row],[loan_status]]="Current"),"Good Loan","Bad Loan")</f>
        <v>Good Loan</v>
      </c>
      <c r="M12426" s="1">
        <v>44299</v>
      </c>
      <c r="N12426">
        <v>716284</v>
      </c>
      <c r="O12426" t="s">
        <v>5772</v>
      </c>
      <c r="P12426" t="s">
        <v>67</v>
      </c>
      <c r="Q12426" t="s">
        <v>40</v>
      </c>
      <c r="R12426" t="s">
        <v>55</v>
      </c>
      <c r="S12426">
        <v>55000</v>
      </c>
      <c r="T12426">
        <v>0.1202</v>
      </c>
      <c r="U12426">
        <v>531.78</v>
      </c>
      <c r="V12426">
        <v>7.8799999999999995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34</v>
      </c>
      <c r="C12427" t="s">
        <v>24</v>
      </c>
      <c r="D12427" t="s">
        <v>25</v>
      </c>
      <c r="E12427" t="s">
        <v>25760</v>
      </c>
      <c r="F12427" t="s">
        <v>8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38</v>
      </c>
      <c r="L12427" t="str">
        <f>IF(OR(financial_loan[[#This Row],[loan_status]]="Fully Paid",financial_loan[[#This Row],[loan_status]]="Current"),"Good Loan","Bad Loan")</f>
        <v>Good Loan</v>
      </c>
      <c r="M12427" s="1">
        <v>44421</v>
      </c>
      <c r="N12427">
        <v>716303</v>
      </c>
      <c r="O12427" t="s">
        <v>20952</v>
      </c>
      <c r="P12427" t="s">
        <v>90</v>
      </c>
      <c r="Q12427" t="s">
        <v>40</v>
      </c>
      <c r="R12427" t="s">
        <v>33</v>
      </c>
      <c r="S12427">
        <v>26880</v>
      </c>
      <c r="T12427">
        <v>5.1299999999999998E-2</v>
      </c>
      <c r="U12427">
        <v>207.53</v>
      </c>
      <c r="V12427">
        <v>0.1484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32</v>
      </c>
      <c r="C12428" t="s">
        <v>24</v>
      </c>
      <c r="D12428" t="s">
        <v>81</v>
      </c>
      <c r="E12428" t="s">
        <v>26395</v>
      </c>
      <c r="F12428" t="s">
        <v>8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38</v>
      </c>
      <c r="L12428" t="str">
        <f>IF(OR(financial_loan[[#This Row],[loan_status]]="Fully Paid",financial_loan[[#This Row],[loan_status]]="Current"),"Good Loan","Bad Loan")</f>
        <v>Good Loan</v>
      </c>
      <c r="M12428" s="1">
        <v>44454</v>
      </c>
      <c r="N12428">
        <v>716375</v>
      </c>
      <c r="O12428" t="s">
        <v>20952</v>
      </c>
      <c r="P12428" t="s">
        <v>903</v>
      </c>
      <c r="Q12428" t="s">
        <v>32</v>
      </c>
      <c r="R12428" t="s">
        <v>33</v>
      </c>
      <c r="S12428">
        <v>19200</v>
      </c>
      <c r="T12428">
        <v>0.24129999999999999</v>
      </c>
      <c r="U12428">
        <v>97.96</v>
      </c>
      <c r="V12428">
        <v>0.16320000000000001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32</v>
      </c>
      <c r="C12429" t="s">
        <v>24</v>
      </c>
      <c r="D12429" t="s">
        <v>126</v>
      </c>
      <c r="E12429" t="s">
        <v>23675</v>
      </c>
      <c r="F12429" t="s">
        <v>4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38</v>
      </c>
      <c r="L12429" t="str">
        <f>IF(OR(financial_loan[[#This Row],[loan_status]]="Fully Paid",financial_loan[[#This Row],[loan_status]]="Current"),"Good Loan","Bad Loan")</f>
        <v>Good Loan</v>
      </c>
      <c r="M12429" s="1">
        <v>44454</v>
      </c>
      <c r="N12429">
        <v>716385</v>
      </c>
      <c r="O12429" t="s">
        <v>23266</v>
      </c>
      <c r="P12429" t="s">
        <v>75</v>
      </c>
      <c r="Q12429" t="s">
        <v>32</v>
      </c>
      <c r="R12429" t="s">
        <v>33</v>
      </c>
      <c r="S12429">
        <v>26000</v>
      </c>
      <c r="T12429">
        <v>4.9399999999999999E-2</v>
      </c>
      <c r="U12429">
        <v>87.21</v>
      </c>
      <c r="V12429">
        <v>0.11119999999999999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45</v>
      </c>
      <c r="C12430" t="s">
        <v>24</v>
      </c>
      <c r="D12430" t="s">
        <v>51</v>
      </c>
      <c r="E12430" t="s">
        <v>15783</v>
      </c>
      <c r="F12430" t="s">
        <v>47</v>
      </c>
      <c r="G12430" t="s">
        <v>48</v>
      </c>
      <c r="H12430" s="1">
        <v>44418</v>
      </c>
      <c r="I12430" s="1">
        <v>44423</v>
      </c>
      <c r="J12430" s="1">
        <v>44423</v>
      </c>
      <c r="K12430" t="s">
        <v>38</v>
      </c>
      <c r="L12430" t="str">
        <f>IF(OR(financial_loan[[#This Row],[loan_status]]="Fully Paid",financial_loan[[#This Row],[loan_status]]="Current"),"Good Loan","Bad Loan")</f>
        <v>Good Loan</v>
      </c>
      <c r="M12430" s="1">
        <v>44454</v>
      </c>
      <c r="N12430">
        <v>716404</v>
      </c>
      <c r="O12430" t="s">
        <v>5772</v>
      </c>
      <c r="P12430" t="s">
        <v>49</v>
      </c>
      <c r="Q12430" t="s">
        <v>32</v>
      </c>
      <c r="R12430" t="s">
        <v>44</v>
      </c>
      <c r="S12430">
        <v>48000</v>
      </c>
      <c r="T12430">
        <v>3.8800000000000001E-2</v>
      </c>
      <c r="U12430">
        <v>216.18</v>
      </c>
      <c r="V12430">
        <v>0.1075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84</v>
      </c>
      <c r="C12431" t="s">
        <v>24</v>
      </c>
      <c r="D12431" t="s">
        <v>56</v>
      </c>
      <c r="E12431" t="s">
        <v>14667</v>
      </c>
      <c r="F12431" t="s">
        <v>53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38</v>
      </c>
      <c r="L12431" t="str">
        <f>IF(OR(financial_loan[[#This Row],[loan_status]]="Fully Paid",financial_loan[[#This Row],[loan_status]]="Current"),"Good Loan","Bad Loan")</f>
        <v>Good Loan</v>
      </c>
      <c r="M12431" s="1">
        <v>44299</v>
      </c>
      <c r="N12431">
        <v>716409</v>
      </c>
      <c r="O12431" t="s">
        <v>5772</v>
      </c>
      <c r="P12431" t="s">
        <v>67</v>
      </c>
      <c r="Q12431" t="s">
        <v>40</v>
      </c>
      <c r="R12431" t="s">
        <v>55</v>
      </c>
      <c r="S12431">
        <v>62500</v>
      </c>
      <c r="T12431">
        <v>0.2041</v>
      </c>
      <c r="U12431">
        <v>265.89</v>
      </c>
      <c r="V12431">
        <v>7.8799999999999995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61</v>
      </c>
      <c r="C12432" t="s">
        <v>24</v>
      </c>
      <c r="D12432" t="s">
        <v>76</v>
      </c>
      <c r="E12432" t="s">
        <v>11381</v>
      </c>
      <c r="F12432" t="s">
        <v>53</v>
      </c>
      <c r="G12432" t="s">
        <v>48</v>
      </c>
      <c r="H12432" s="1">
        <v>44418</v>
      </c>
      <c r="I12432" s="1">
        <v>44544</v>
      </c>
      <c r="J12432" s="1">
        <v>44268</v>
      </c>
      <c r="K12432" t="s">
        <v>38</v>
      </c>
      <c r="L12432" t="str">
        <f>IF(OR(financial_loan[[#This Row],[loan_status]]="Fully Paid",financial_loan[[#This Row],[loan_status]]="Current"),"Good Loan","Bad Loan")</f>
        <v>Good Loan</v>
      </c>
      <c r="M12432" s="1">
        <v>44299</v>
      </c>
      <c r="N12432">
        <v>716429</v>
      </c>
      <c r="O12432" t="s">
        <v>5772</v>
      </c>
      <c r="P12432" t="s">
        <v>64</v>
      </c>
      <c r="Q12432" t="s">
        <v>40</v>
      </c>
      <c r="R12432" t="s">
        <v>33</v>
      </c>
      <c r="S12432">
        <v>50000</v>
      </c>
      <c r="T12432">
        <v>0.23230000000000001</v>
      </c>
      <c r="U12432">
        <v>124.45</v>
      </c>
      <c r="V12432">
        <v>7.51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45</v>
      </c>
      <c r="C12433" t="s">
        <v>24</v>
      </c>
      <c r="D12433" t="s">
        <v>109</v>
      </c>
      <c r="E12433" t="s">
        <v>2312</v>
      </c>
      <c r="F12433" t="s">
        <v>47</v>
      </c>
      <c r="G12433" t="s">
        <v>48</v>
      </c>
      <c r="H12433" s="1">
        <v>44418</v>
      </c>
      <c r="I12433" s="1">
        <v>44421</v>
      </c>
      <c r="J12433" s="1">
        <v>44421</v>
      </c>
      <c r="K12433" t="s">
        <v>38</v>
      </c>
      <c r="L12433" t="str">
        <f>IF(OR(financial_loan[[#This Row],[loan_status]]="Fully Paid",financial_loan[[#This Row],[loan_status]]="Current"),"Good Loan","Bad Loan")</f>
        <v>Good Loan</v>
      </c>
      <c r="M12433" s="1">
        <v>44452</v>
      </c>
      <c r="N12433">
        <v>716435</v>
      </c>
      <c r="O12433" t="s">
        <v>5772</v>
      </c>
      <c r="P12433" t="s">
        <v>70</v>
      </c>
      <c r="Q12433" t="s">
        <v>40</v>
      </c>
      <c r="R12433" t="s">
        <v>33</v>
      </c>
      <c r="S12433">
        <v>48000</v>
      </c>
      <c r="T12433">
        <v>0.23150000000000001</v>
      </c>
      <c r="U12433">
        <v>318.22000000000003</v>
      </c>
      <c r="V12433">
        <v>0.1186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50</v>
      </c>
      <c r="C12434" t="s">
        <v>24</v>
      </c>
      <c r="D12434" t="s">
        <v>25</v>
      </c>
      <c r="E12434" t="s">
        <v>14424</v>
      </c>
      <c r="F12434" t="s">
        <v>89</v>
      </c>
      <c r="G12434" t="s">
        <v>48</v>
      </c>
      <c r="H12434" s="1">
        <v>44418</v>
      </c>
      <c r="I12434" s="1">
        <v>44332</v>
      </c>
      <c r="J12434" s="1">
        <v>44421</v>
      </c>
      <c r="K12434" t="s">
        <v>38</v>
      </c>
      <c r="L12434" t="str">
        <f>IF(OR(financial_loan[[#This Row],[loan_status]]="Fully Paid",financial_loan[[#This Row],[loan_status]]="Current"),"Good Loan","Bad Loan")</f>
        <v>Good Loan</v>
      </c>
      <c r="M12434" s="1">
        <v>44452</v>
      </c>
      <c r="N12434">
        <v>716437</v>
      </c>
      <c r="O12434" t="s">
        <v>5772</v>
      </c>
      <c r="P12434" t="s">
        <v>374</v>
      </c>
      <c r="Q12434" t="s">
        <v>40</v>
      </c>
      <c r="R12434" t="s">
        <v>55</v>
      </c>
      <c r="S12434">
        <v>78000</v>
      </c>
      <c r="T12434">
        <v>0.13</v>
      </c>
      <c r="U12434">
        <v>873.76</v>
      </c>
      <c r="V12434">
        <v>0.155799999999999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6</v>
      </c>
      <c r="C12435" t="s">
        <v>24</v>
      </c>
      <c r="D12435" t="s">
        <v>56</v>
      </c>
      <c r="E12435" t="s">
        <v>13550</v>
      </c>
      <c r="F12435" t="s">
        <v>37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29</v>
      </c>
      <c r="L12435" t="str">
        <f>IF(OR(financial_loan[[#This Row],[loan_status]]="Fully Paid",financial_loan[[#This Row],[loan_status]]="Current"),"Good Loan","Bad Loan")</f>
        <v>Bad Loan</v>
      </c>
      <c r="M12435" s="1">
        <v>44450</v>
      </c>
      <c r="N12435">
        <v>716441</v>
      </c>
      <c r="O12435" t="s">
        <v>5772</v>
      </c>
      <c r="P12435" t="s">
        <v>39</v>
      </c>
      <c r="Q12435" t="s">
        <v>40</v>
      </c>
      <c r="R12435" t="s">
        <v>55</v>
      </c>
      <c r="S12435">
        <v>68250</v>
      </c>
      <c r="T12435">
        <v>0.15090000000000001</v>
      </c>
      <c r="U12435">
        <v>849.12</v>
      </c>
      <c r="V12435">
        <v>0.16450000000000001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53</v>
      </c>
      <c r="C12436" t="s">
        <v>24</v>
      </c>
      <c r="D12436" t="s">
        <v>35</v>
      </c>
      <c r="E12436" t="s">
        <v>20685</v>
      </c>
      <c r="F12436" t="s">
        <v>53</v>
      </c>
      <c r="G12436" t="s">
        <v>48</v>
      </c>
      <c r="H12436" s="1">
        <v>44418</v>
      </c>
      <c r="I12436" s="1">
        <v>44238</v>
      </c>
      <c r="J12436" s="1">
        <v>44238</v>
      </c>
      <c r="K12436" t="s">
        <v>38</v>
      </c>
      <c r="L12436" t="str">
        <f>IF(OR(financial_loan[[#This Row],[loan_status]]="Fully Paid",financial_loan[[#This Row],[loan_status]]="Current"),"Good Loan","Bad Loan")</f>
        <v>Good Loan</v>
      </c>
      <c r="M12436" s="1">
        <v>44266</v>
      </c>
      <c r="N12436">
        <v>716443</v>
      </c>
      <c r="O12436" t="s">
        <v>19473</v>
      </c>
      <c r="P12436" t="s">
        <v>64</v>
      </c>
      <c r="Q12436" t="s">
        <v>40</v>
      </c>
      <c r="R12436" t="s">
        <v>55</v>
      </c>
      <c r="S12436">
        <v>120000</v>
      </c>
      <c r="T12436">
        <v>2.5399999999999999E-2</v>
      </c>
      <c r="U12436">
        <v>248.89</v>
      </c>
      <c r="V12436">
        <v>7.51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193</v>
      </c>
      <c r="C12437" t="s">
        <v>24</v>
      </c>
      <c r="D12437" t="s">
        <v>51</v>
      </c>
      <c r="E12437" t="s">
        <v>22686</v>
      </c>
      <c r="F12437" t="s">
        <v>27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38</v>
      </c>
      <c r="L12437" t="str">
        <f>IF(OR(financial_loan[[#This Row],[loan_status]]="Fully Paid",financial_loan[[#This Row],[loan_status]]="Current"),"Good Loan","Bad Loan")</f>
        <v>Good Loan</v>
      </c>
      <c r="M12437" s="1">
        <v>44452</v>
      </c>
      <c r="N12437">
        <v>716492</v>
      </c>
      <c r="O12437" t="s">
        <v>21734</v>
      </c>
      <c r="P12437" t="s">
        <v>43</v>
      </c>
      <c r="Q12437" t="s">
        <v>40</v>
      </c>
      <c r="R12437" t="s">
        <v>33</v>
      </c>
      <c r="S12437">
        <v>34000</v>
      </c>
      <c r="T12437">
        <v>1.24E-2</v>
      </c>
      <c r="U12437">
        <v>69.06</v>
      </c>
      <c r="V12437">
        <v>0.1472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45</v>
      </c>
      <c r="C12438" t="s">
        <v>24</v>
      </c>
      <c r="D12438" t="s">
        <v>51</v>
      </c>
      <c r="E12438" t="s">
        <v>12428</v>
      </c>
      <c r="F12438" t="s">
        <v>53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38</v>
      </c>
      <c r="L12438" t="str">
        <f>IF(OR(financial_loan[[#This Row],[loan_status]]="Fully Paid",financial_loan[[#This Row],[loan_status]]="Current"),"Good Loan","Bad Loan")</f>
        <v>Good Loan</v>
      </c>
      <c r="M12438" s="1">
        <v>44542</v>
      </c>
      <c r="N12438">
        <v>716495</v>
      </c>
      <c r="O12438" t="s">
        <v>5772</v>
      </c>
      <c r="P12438" t="s">
        <v>94</v>
      </c>
      <c r="Q12438" t="s">
        <v>40</v>
      </c>
      <c r="R12438" t="s">
        <v>33</v>
      </c>
      <c r="S12438">
        <v>37000</v>
      </c>
      <c r="T12438">
        <v>0.2364</v>
      </c>
      <c r="U12438">
        <v>184.61</v>
      </c>
      <c r="V12438">
        <v>6.759999999999999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23</v>
      </c>
      <c r="C12439" t="s">
        <v>24</v>
      </c>
      <c r="D12439" t="s">
        <v>51</v>
      </c>
      <c r="E12439" t="s">
        <v>13589</v>
      </c>
      <c r="F12439" t="s">
        <v>53</v>
      </c>
      <c r="G12439" t="s">
        <v>48</v>
      </c>
      <c r="H12439" s="1">
        <v>44418</v>
      </c>
      <c r="I12439" s="1">
        <v>44332</v>
      </c>
      <c r="J12439" s="1">
        <v>44239</v>
      </c>
      <c r="K12439" t="s">
        <v>38</v>
      </c>
      <c r="L12439" t="str">
        <f>IF(OR(financial_loan[[#This Row],[loan_status]]="Fully Paid",financial_loan[[#This Row],[loan_status]]="Current"),"Good Loan","Bad Loan")</f>
        <v>Good Loan</v>
      </c>
      <c r="M12439" s="1">
        <v>44267</v>
      </c>
      <c r="N12439">
        <v>716528</v>
      </c>
      <c r="O12439" t="s">
        <v>5772</v>
      </c>
      <c r="P12439" t="s">
        <v>54</v>
      </c>
      <c r="Q12439" t="s">
        <v>40</v>
      </c>
      <c r="R12439" t="s">
        <v>55</v>
      </c>
      <c r="S12439">
        <v>85100</v>
      </c>
      <c r="T12439">
        <v>6.3500000000000001E-2</v>
      </c>
      <c r="U12439">
        <v>137.69999999999999</v>
      </c>
      <c r="V12439">
        <v>6.3899999999999998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34</v>
      </c>
      <c r="C12440" t="s">
        <v>24</v>
      </c>
      <c r="D12440" t="s">
        <v>51</v>
      </c>
      <c r="E12440" t="s">
        <v>17270</v>
      </c>
      <c r="F12440" t="s">
        <v>8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38</v>
      </c>
      <c r="L12440" t="str">
        <f>IF(OR(financial_loan[[#This Row],[loan_status]]="Fully Paid",financial_loan[[#This Row],[loan_status]]="Current"),"Good Loan","Bad Loan")</f>
        <v>Good Loan</v>
      </c>
      <c r="M12440" s="1">
        <v>44482</v>
      </c>
      <c r="N12440">
        <v>716551</v>
      </c>
      <c r="O12440" t="s">
        <v>5772</v>
      </c>
      <c r="P12440" t="s">
        <v>111</v>
      </c>
      <c r="Q12440" t="s">
        <v>32</v>
      </c>
      <c r="R12440" t="s">
        <v>33</v>
      </c>
      <c r="S12440">
        <v>58000</v>
      </c>
      <c r="T12440">
        <v>0.22159999999999999</v>
      </c>
      <c r="U12440">
        <v>388.67</v>
      </c>
      <c r="V12440">
        <v>0.15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130</v>
      </c>
      <c r="C12441" t="s">
        <v>24</v>
      </c>
      <c r="D12441" t="s">
        <v>41</v>
      </c>
      <c r="E12441" t="s">
        <v>88</v>
      </c>
      <c r="F12441" t="s">
        <v>53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38</v>
      </c>
      <c r="L12441" t="str">
        <f>IF(OR(financial_loan[[#This Row],[loan_status]]="Fully Paid",financial_loan[[#This Row],[loan_status]]="Current"),"Good Loan","Bad Loan")</f>
        <v>Good Loan</v>
      </c>
      <c r="M12441" s="1">
        <v>44451</v>
      </c>
      <c r="N12441">
        <v>716553</v>
      </c>
      <c r="O12441" t="s">
        <v>5772</v>
      </c>
      <c r="P12441" t="s">
        <v>67</v>
      </c>
      <c r="Q12441" t="s">
        <v>40</v>
      </c>
      <c r="R12441" t="s">
        <v>44</v>
      </c>
      <c r="S12441">
        <v>34000</v>
      </c>
      <c r="T12441">
        <v>8.0500000000000002E-2</v>
      </c>
      <c r="U12441">
        <v>234.61</v>
      </c>
      <c r="V12441">
        <v>7.8799999999999995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97</v>
      </c>
      <c r="C12442" t="s">
        <v>24</v>
      </c>
      <c r="D12442" t="s">
        <v>92</v>
      </c>
      <c r="E12442" t="s">
        <v>733</v>
      </c>
      <c r="F12442" t="s">
        <v>47</v>
      </c>
      <c r="G12442" t="s">
        <v>48</v>
      </c>
      <c r="H12442" s="1">
        <v>44418</v>
      </c>
      <c r="I12442" s="1">
        <v>44390</v>
      </c>
      <c r="J12442" s="1">
        <v>44390</v>
      </c>
      <c r="K12442" t="s">
        <v>38</v>
      </c>
      <c r="L12442" t="str">
        <f>IF(OR(financial_loan[[#This Row],[loan_status]]="Fully Paid",financial_loan[[#This Row],[loan_status]]="Current"),"Good Loan","Bad Loan")</f>
        <v>Good Loan</v>
      </c>
      <c r="M12442" s="1">
        <v>44421</v>
      </c>
      <c r="N12442">
        <v>716590</v>
      </c>
      <c r="O12442" t="s">
        <v>30</v>
      </c>
      <c r="P12442" t="s">
        <v>70</v>
      </c>
      <c r="Q12442" t="s">
        <v>40</v>
      </c>
      <c r="R12442" t="s">
        <v>33</v>
      </c>
      <c r="S12442">
        <v>99600</v>
      </c>
      <c r="T12442">
        <v>2.07E-2</v>
      </c>
      <c r="U12442">
        <v>165.74</v>
      </c>
      <c r="V12442">
        <v>0.1186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124</v>
      </c>
      <c r="C12443" t="s">
        <v>24</v>
      </c>
      <c r="D12443" t="s">
        <v>76</v>
      </c>
      <c r="E12443" t="s">
        <v>15293</v>
      </c>
      <c r="F12443" t="s">
        <v>27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38</v>
      </c>
      <c r="L12443" t="str">
        <f>IF(OR(financial_loan[[#This Row],[loan_status]]="Fully Paid",financial_loan[[#This Row],[loan_status]]="Current"),"Good Loan","Bad Loan")</f>
        <v>Good Loan</v>
      </c>
      <c r="M12443" s="1">
        <v>44452</v>
      </c>
      <c r="N12443">
        <v>716666</v>
      </c>
      <c r="O12443" t="s">
        <v>5772</v>
      </c>
      <c r="P12443" t="s">
        <v>160</v>
      </c>
      <c r="Q12443" t="s">
        <v>40</v>
      </c>
      <c r="R12443" t="s">
        <v>55</v>
      </c>
      <c r="S12443">
        <v>42000</v>
      </c>
      <c r="T12443">
        <v>0.21629999999999999</v>
      </c>
      <c r="U12443">
        <v>67.61</v>
      </c>
      <c r="V12443">
        <v>0.1323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34</v>
      </c>
      <c r="C12444" t="s">
        <v>24</v>
      </c>
      <c r="D12444" t="s">
        <v>41</v>
      </c>
      <c r="E12444" t="s">
        <v>88</v>
      </c>
      <c r="F12444" t="s">
        <v>53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38</v>
      </c>
      <c r="L12444" t="str">
        <f>IF(OR(financial_loan[[#This Row],[loan_status]]="Fully Paid",financial_loan[[#This Row],[loan_status]]="Current"),"Good Loan","Bad Loan")</f>
        <v>Good Loan</v>
      </c>
      <c r="M12444" s="1">
        <v>44240</v>
      </c>
      <c r="N12444">
        <v>716668</v>
      </c>
      <c r="O12444" t="s">
        <v>5772</v>
      </c>
      <c r="P12444" t="s">
        <v>67</v>
      </c>
      <c r="Q12444" t="s">
        <v>40</v>
      </c>
      <c r="R12444" t="s">
        <v>33</v>
      </c>
      <c r="S12444">
        <v>45000</v>
      </c>
      <c r="T12444">
        <v>7.5499999999999998E-2</v>
      </c>
      <c r="U12444">
        <v>272.14999999999998</v>
      </c>
      <c r="V12444">
        <v>7.8799999999999995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124</v>
      </c>
      <c r="C12445" t="s">
        <v>24</v>
      </c>
      <c r="D12445" t="s">
        <v>41</v>
      </c>
      <c r="E12445" t="s">
        <v>12861</v>
      </c>
      <c r="F12445" t="s">
        <v>53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38</v>
      </c>
      <c r="L12445" t="str">
        <f>IF(OR(financial_loan[[#This Row],[loan_status]]="Fully Paid",financial_loan[[#This Row],[loan_status]]="Current"),"Good Loan","Bad Loan")</f>
        <v>Good Loan</v>
      </c>
      <c r="M12445" s="1">
        <v>44452</v>
      </c>
      <c r="N12445">
        <v>716671</v>
      </c>
      <c r="O12445" t="s">
        <v>23715</v>
      </c>
      <c r="P12445" t="s">
        <v>64</v>
      </c>
      <c r="Q12445" t="s">
        <v>40</v>
      </c>
      <c r="R12445" t="s">
        <v>55</v>
      </c>
      <c r="S12445">
        <v>45000</v>
      </c>
      <c r="T12445">
        <v>5.0099999999999999E-2</v>
      </c>
      <c r="U12445">
        <v>311.11</v>
      </c>
      <c r="V12445">
        <v>7.51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97</v>
      </c>
      <c r="C12446" t="s">
        <v>24</v>
      </c>
      <c r="D12446" t="s">
        <v>51</v>
      </c>
      <c r="E12446" t="s">
        <v>88</v>
      </c>
      <c r="F12446" t="s">
        <v>47</v>
      </c>
      <c r="G12446" t="s">
        <v>48</v>
      </c>
      <c r="H12446" s="1">
        <v>44418</v>
      </c>
      <c r="I12446" s="1">
        <v>44421</v>
      </c>
      <c r="J12446" s="1">
        <v>44421</v>
      </c>
      <c r="K12446" t="s">
        <v>38</v>
      </c>
      <c r="L12446" t="str">
        <f>IF(OR(financial_loan[[#This Row],[loan_status]]="Fully Paid",financial_loan[[#This Row],[loan_status]]="Current"),"Good Loan","Bad Loan")</f>
        <v>Good Loan</v>
      </c>
      <c r="M12446" s="1">
        <v>44452</v>
      </c>
      <c r="N12446">
        <v>418792</v>
      </c>
      <c r="O12446" t="s">
        <v>23266</v>
      </c>
      <c r="P12446" t="s">
        <v>70</v>
      </c>
      <c r="Q12446" t="s">
        <v>40</v>
      </c>
      <c r="R12446" t="s">
        <v>55</v>
      </c>
      <c r="S12446">
        <v>172000</v>
      </c>
      <c r="T12446">
        <v>7.2300000000000003E-2</v>
      </c>
      <c r="U12446">
        <v>397.77</v>
      </c>
      <c r="V12446">
        <v>0.1186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1543</v>
      </c>
      <c r="C12447" t="s">
        <v>24</v>
      </c>
      <c r="D12447" t="s">
        <v>56</v>
      </c>
      <c r="E12447" t="s">
        <v>24971</v>
      </c>
      <c r="F12447" t="s">
        <v>4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38</v>
      </c>
      <c r="L12447" t="str">
        <f>IF(OR(financial_loan[[#This Row],[loan_status]]="Fully Paid",financial_loan[[#This Row],[loan_status]]="Current"),"Good Loan","Bad Loan")</f>
        <v>Good Loan</v>
      </c>
      <c r="M12447" s="1">
        <v>44359</v>
      </c>
      <c r="N12447">
        <v>716758</v>
      </c>
      <c r="O12447" t="s">
        <v>20952</v>
      </c>
      <c r="P12447" t="s">
        <v>73</v>
      </c>
      <c r="Q12447" t="s">
        <v>40</v>
      </c>
      <c r="R12447" t="s">
        <v>44</v>
      </c>
      <c r="S12447">
        <v>35364</v>
      </c>
      <c r="T12447">
        <v>0.152</v>
      </c>
      <c r="U12447">
        <v>329.72</v>
      </c>
      <c r="V12447">
        <v>0.1149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8</v>
      </c>
      <c r="C12448" t="s">
        <v>24</v>
      </c>
      <c r="D12448" t="s">
        <v>51</v>
      </c>
      <c r="E12448" t="s">
        <v>88</v>
      </c>
      <c r="F12448" t="s">
        <v>37</v>
      </c>
      <c r="G12448" t="s">
        <v>48</v>
      </c>
      <c r="H12448" s="1">
        <v>44418</v>
      </c>
      <c r="I12448" s="1">
        <v>44423</v>
      </c>
      <c r="J12448" s="1">
        <v>44423</v>
      </c>
      <c r="K12448" t="s">
        <v>38</v>
      </c>
      <c r="L12448" t="str">
        <f>IF(OR(financial_loan[[#This Row],[loan_status]]="Fully Paid",financial_loan[[#This Row],[loan_status]]="Current"),"Good Loan","Bad Loan")</f>
        <v>Good Loan</v>
      </c>
      <c r="M12448" s="1">
        <v>44454</v>
      </c>
      <c r="N12448">
        <v>716763</v>
      </c>
      <c r="O12448" t="s">
        <v>5772</v>
      </c>
      <c r="P12448" t="s">
        <v>613</v>
      </c>
      <c r="Q12448" t="s">
        <v>32</v>
      </c>
      <c r="R12448" t="s">
        <v>55</v>
      </c>
      <c r="S12448">
        <v>100100</v>
      </c>
      <c r="T12448">
        <v>0.1736</v>
      </c>
      <c r="U12448">
        <v>623.88</v>
      </c>
      <c r="V12448">
        <v>0.1719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148</v>
      </c>
      <c r="C12449" t="s">
        <v>24</v>
      </c>
      <c r="D12449" t="s">
        <v>76</v>
      </c>
      <c r="E12449" t="s">
        <v>10685</v>
      </c>
      <c r="F12449" t="s">
        <v>8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38</v>
      </c>
      <c r="L12449" t="str">
        <f>IF(OR(financial_loan[[#This Row],[loan_status]]="Fully Paid",financial_loan[[#This Row],[loan_status]]="Current"),"Good Loan","Bad Loan")</f>
        <v>Good Loan</v>
      </c>
      <c r="M12449" s="1">
        <v>44360</v>
      </c>
      <c r="N12449">
        <v>716854</v>
      </c>
      <c r="O12449" t="s">
        <v>5772</v>
      </c>
      <c r="P12449" t="s">
        <v>111</v>
      </c>
      <c r="Q12449" t="s">
        <v>40</v>
      </c>
      <c r="R12449" t="s">
        <v>44</v>
      </c>
      <c r="S12449">
        <v>44000</v>
      </c>
      <c r="T12449">
        <v>0.2397</v>
      </c>
      <c r="U12449">
        <v>351.33</v>
      </c>
      <c r="V12449">
        <v>0.15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189</v>
      </c>
      <c r="C12450" t="s">
        <v>24</v>
      </c>
      <c r="D12450" t="s">
        <v>109</v>
      </c>
      <c r="E12450" t="s">
        <v>5173</v>
      </c>
      <c r="F12450" t="s">
        <v>47</v>
      </c>
      <c r="G12450" t="s">
        <v>48</v>
      </c>
      <c r="H12450" s="1">
        <v>44418</v>
      </c>
      <c r="I12450" s="1">
        <v>44332</v>
      </c>
      <c r="J12450" s="1">
        <v>44421</v>
      </c>
      <c r="K12450" t="s">
        <v>29</v>
      </c>
      <c r="L12450" t="str">
        <f>IF(OR(financial_loan[[#This Row],[loan_status]]="Fully Paid",financial_loan[[#This Row],[loan_status]]="Current"),"Good Loan","Bad Loan")</f>
        <v>Bad Loan</v>
      </c>
      <c r="M12450" s="1">
        <v>44452</v>
      </c>
      <c r="N12450">
        <v>716861</v>
      </c>
      <c r="O12450" t="s">
        <v>5772</v>
      </c>
      <c r="P12450" t="s">
        <v>49</v>
      </c>
      <c r="Q12450" t="s">
        <v>32</v>
      </c>
      <c r="R12450" t="s">
        <v>55</v>
      </c>
      <c r="S12450">
        <v>47000</v>
      </c>
      <c r="T12450">
        <v>0.22009999999999999</v>
      </c>
      <c r="U12450">
        <v>389.13</v>
      </c>
      <c r="V12450">
        <v>0.1075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65</v>
      </c>
      <c r="C12451" t="s">
        <v>24</v>
      </c>
      <c r="D12451" t="s">
        <v>56</v>
      </c>
      <c r="E12451" t="s">
        <v>27973</v>
      </c>
      <c r="F12451" t="s">
        <v>4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38</v>
      </c>
      <c r="L12451" t="str">
        <f>IF(OR(financial_loan[[#This Row],[loan_status]]="Fully Paid",financial_loan[[#This Row],[loan_status]]="Current"),"Good Loan","Bad Loan")</f>
        <v>Good Loan</v>
      </c>
      <c r="M12451" s="1">
        <v>44268</v>
      </c>
      <c r="N12451">
        <v>716866</v>
      </c>
      <c r="O12451" t="s">
        <v>27818</v>
      </c>
      <c r="P12451" t="s">
        <v>75</v>
      </c>
      <c r="Q12451" t="s">
        <v>40</v>
      </c>
      <c r="R12451" t="s">
        <v>33</v>
      </c>
      <c r="S12451">
        <v>73000</v>
      </c>
      <c r="T12451">
        <v>0.11210000000000001</v>
      </c>
      <c r="U12451">
        <v>131.19</v>
      </c>
      <c r="V12451">
        <v>0.11119999999999999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34</v>
      </c>
      <c r="C12452" t="s">
        <v>24</v>
      </c>
      <c r="D12452" t="s">
        <v>56</v>
      </c>
      <c r="E12452" t="s">
        <v>14808</v>
      </c>
      <c r="F12452" t="s">
        <v>8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38</v>
      </c>
      <c r="L12452" t="str">
        <f>IF(OR(financial_loan[[#This Row],[loan_status]]="Fully Paid",financial_loan[[#This Row],[loan_status]]="Current"),"Good Loan","Bad Loan")</f>
        <v>Good Loan</v>
      </c>
      <c r="M12452" s="1">
        <v>44268</v>
      </c>
      <c r="N12452">
        <v>716902</v>
      </c>
      <c r="O12452" t="s">
        <v>5772</v>
      </c>
      <c r="P12452" t="s">
        <v>140</v>
      </c>
      <c r="Q12452" t="s">
        <v>40</v>
      </c>
      <c r="R12452" t="s">
        <v>55</v>
      </c>
      <c r="S12452">
        <v>93600</v>
      </c>
      <c r="T12452">
        <v>0.23089999999999999</v>
      </c>
      <c r="U12452">
        <v>869.21</v>
      </c>
      <c r="V12452">
        <v>0.15210000000000001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87</v>
      </c>
      <c r="C12453" t="s">
        <v>24</v>
      </c>
      <c r="D12453" t="s">
        <v>51</v>
      </c>
      <c r="E12453" t="s">
        <v>175</v>
      </c>
      <c r="F12453" t="s">
        <v>53</v>
      </c>
      <c r="G12453" t="s">
        <v>48</v>
      </c>
      <c r="H12453" s="1">
        <v>44418</v>
      </c>
      <c r="I12453" s="1">
        <v>44454</v>
      </c>
      <c r="J12453" s="1">
        <v>44207</v>
      </c>
      <c r="K12453" t="s">
        <v>38</v>
      </c>
      <c r="L12453" t="str">
        <f>IF(OR(financial_loan[[#This Row],[loan_status]]="Fully Paid",financial_loan[[#This Row],[loan_status]]="Current"),"Good Loan","Bad Loan")</f>
        <v>Good Loan</v>
      </c>
      <c r="M12453" s="1">
        <v>44238</v>
      </c>
      <c r="N12453">
        <v>716944</v>
      </c>
      <c r="O12453" t="s">
        <v>5772</v>
      </c>
      <c r="P12453" t="s">
        <v>67</v>
      </c>
      <c r="Q12453" t="s">
        <v>40</v>
      </c>
      <c r="R12453" t="s">
        <v>55</v>
      </c>
      <c r="S12453">
        <v>42000</v>
      </c>
      <c r="T12453">
        <v>7.3400000000000007E-2</v>
      </c>
      <c r="U12453">
        <v>200.2</v>
      </c>
      <c r="V12453">
        <v>7.8799999999999995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58</v>
      </c>
      <c r="C12454" t="s">
        <v>24</v>
      </c>
      <c r="D12454" t="s">
        <v>25</v>
      </c>
      <c r="E12454" t="s">
        <v>14027</v>
      </c>
      <c r="F12454" t="s">
        <v>47</v>
      </c>
      <c r="G12454" t="s">
        <v>48</v>
      </c>
      <c r="H12454" s="1">
        <v>44418</v>
      </c>
      <c r="I12454" s="1">
        <v>44332</v>
      </c>
      <c r="J12454" s="1">
        <v>44419</v>
      </c>
      <c r="K12454" t="s">
        <v>38</v>
      </c>
      <c r="L12454" t="str">
        <f>IF(OR(financial_loan[[#This Row],[loan_status]]="Fully Paid",financial_loan[[#This Row],[loan_status]]="Current"),"Good Loan","Bad Loan")</f>
        <v>Good Loan</v>
      </c>
      <c r="M12454" s="1">
        <v>44450</v>
      </c>
      <c r="N12454">
        <v>716949</v>
      </c>
      <c r="O12454" t="s">
        <v>5772</v>
      </c>
      <c r="P12454" t="s">
        <v>73</v>
      </c>
      <c r="Q12454" t="s">
        <v>40</v>
      </c>
      <c r="R12454" t="s">
        <v>55</v>
      </c>
      <c r="S12454">
        <v>85000</v>
      </c>
      <c r="T12454">
        <v>0.1135</v>
      </c>
      <c r="U12454">
        <v>263.77999999999997</v>
      </c>
      <c r="V12454">
        <v>0.1149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340</v>
      </c>
      <c r="C12455" t="s">
        <v>24</v>
      </c>
      <c r="D12455" t="s">
        <v>41</v>
      </c>
      <c r="E12455" t="s">
        <v>8290</v>
      </c>
      <c r="F12455" t="s">
        <v>89</v>
      </c>
      <c r="G12455" t="s">
        <v>48</v>
      </c>
      <c r="H12455" s="1">
        <v>44418</v>
      </c>
      <c r="I12455" s="1">
        <v>44301</v>
      </c>
      <c r="J12455" s="1">
        <v>44421</v>
      </c>
      <c r="K12455" t="s">
        <v>38</v>
      </c>
      <c r="L12455" t="str">
        <f>IF(OR(financial_loan[[#This Row],[loan_status]]="Fully Paid",financial_loan[[#This Row],[loan_status]]="Current"),"Good Loan","Bad Loan")</f>
        <v>Good Loan</v>
      </c>
      <c r="M12455" s="1">
        <v>44452</v>
      </c>
      <c r="N12455">
        <v>716968</v>
      </c>
      <c r="O12455" t="s">
        <v>5772</v>
      </c>
      <c r="P12455" t="s">
        <v>140</v>
      </c>
      <c r="Q12455" t="s">
        <v>40</v>
      </c>
      <c r="R12455" t="s">
        <v>44</v>
      </c>
      <c r="S12455">
        <v>27996</v>
      </c>
      <c r="T12455">
        <v>0.24349999999999999</v>
      </c>
      <c r="U12455">
        <v>113</v>
      </c>
      <c r="V12455">
        <v>0.15210000000000001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65</v>
      </c>
      <c r="C12456" t="s">
        <v>24</v>
      </c>
      <c r="D12456" t="s">
        <v>41</v>
      </c>
      <c r="E12456" t="s">
        <v>15139</v>
      </c>
      <c r="F12456" t="s">
        <v>27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38</v>
      </c>
      <c r="L12456" t="str">
        <f>IF(OR(financial_loan[[#This Row],[loan_status]]="Fully Paid",financial_loan[[#This Row],[loan_status]]="Current"),"Good Loan","Bad Loan")</f>
        <v>Good Loan</v>
      </c>
      <c r="M12456" s="1">
        <v>44512</v>
      </c>
      <c r="N12456">
        <v>716994</v>
      </c>
      <c r="O12456" t="s">
        <v>5772</v>
      </c>
      <c r="P12456" t="s">
        <v>160</v>
      </c>
      <c r="Q12456" t="s">
        <v>40</v>
      </c>
      <c r="R12456" t="s">
        <v>55</v>
      </c>
      <c r="S12456">
        <v>148716</v>
      </c>
      <c r="T12456">
        <v>3.5700000000000003E-2</v>
      </c>
      <c r="U12456">
        <v>819.77</v>
      </c>
      <c r="V12456">
        <v>0.1323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148</v>
      </c>
      <c r="C12457" t="s">
        <v>24</v>
      </c>
      <c r="D12457" t="s">
        <v>92</v>
      </c>
      <c r="E12457" t="s">
        <v>25960</v>
      </c>
      <c r="F12457" t="s">
        <v>27</v>
      </c>
      <c r="G12457" t="s">
        <v>63</v>
      </c>
      <c r="H12457" s="1">
        <v>44418</v>
      </c>
      <c r="I12457" s="1">
        <v>44332</v>
      </c>
      <c r="J12457" s="1">
        <v>44421</v>
      </c>
      <c r="K12457" t="s">
        <v>38</v>
      </c>
      <c r="L12457" t="str">
        <f>IF(OR(financial_loan[[#This Row],[loan_status]]="Fully Paid",financial_loan[[#This Row],[loan_status]]="Current"),"Good Loan","Bad Loan")</f>
        <v>Good Loan</v>
      </c>
      <c r="M12457" s="1">
        <v>44452</v>
      </c>
      <c r="N12457">
        <v>717000</v>
      </c>
      <c r="O12457" t="s">
        <v>20952</v>
      </c>
      <c r="P12457" t="s">
        <v>60</v>
      </c>
      <c r="Q12457" t="s">
        <v>40</v>
      </c>
      <c r="R12457" t="s">
        <v>55</v>
      </c>
      <c r="S12457">
        <v>36960</v>
      </c>
      <c r="T12457">
        <v>0.19089999999999999</v>
      </c>
      <c r="U12457">
        <v>509.83</v>
      </c>
      <c r="V12457">
        <v>0.1361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45</v>
      </c>
      <c r="C12458" t="s">
        <v>24</v>
      </c>
      <c r="D12458" t="s">
        <v>41</v>
      </c>
      <c r="E12458" t="s">
        <v>5044</v>
      </c>
      <c r="F12458" t="s">
        <v>27</v>
      </c>
      <c r="G12458" t="s">
        <v>48</v>
      </c>
      <c r="H12458" s="1">
        <v>44418</v>
      </c>
      <c r="I12458" s="1">
        <v>44332</v>
      </c>
      <c r="J12458" s="1">
        <v>44209</v>
      </c>
      <c r="K12458" t="s">
        <v>38</v>
      </c>
      <c r="L12458" t="str">
        <f>IF(OR(financial_loan[[#This Row],[loan_status]]="Fully Paid",financial_loan[[#This Row],[loan_status]]="Current"),"Good Loan","Bad Loan")</f>
        <v>Good Loan</v>
      </c>
      <c r="M12458" s="1">
        <v>44240</v>
      </c>
      <c r="N12458">
        <v>717023</v>
      </c>
      <c r="O12458" t="s">
        <v>5772</v>
      </c>
      <c r="P12458" t="s">
        <v>31</v>
      </c>
      <c r="Q12458" t="s">
        <v>40</v>
      </c>
      <c r="R12458" t="s">
        <v>55</v>
      </c>
      <c r="S12458">
        <v>66000</v>
      </c>
      <c r="T12458">
        <v>0.22839999999999999</v>
      </c>
      <c r="U12458">
        <v>515.22</v>
      </c>
      <c r="V12458">
        <v>0.14349999999999999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45</v>
      </c>
      <c r="C12459" t="s">
        <v>24</v>
      </c>
      <c r="D12459" t="s">
        <v>51</v>
      </c>
      <c r="E12459" t="s">
        <v>3950</v>
      </c>
      <c r="F12459" t="s">
        <v>47</v>
      </c>
      <c r="G12459" t="s">
        <v>48</v>
      </c>
      <c r="H12459" s="1">
        <v>44418</v>
      </c>
      <c r="I12459" s="1">
        <v>44271</v>
      </c>
      <c r="J12459" s="1">
        <v>44389</v>
      </c>
      <c r="K12459" t="s">
        <v>38</v>
      </c>
      <c r="L12459" t="str">
        <f>IF(OR(financial_loan[[#This Row],[loan_status]]="Fully Paid",financial_loan[[#This Row],[loan_status]]="Current"),"Good Loan","Bad Loan")</f>
        <v>Good Loan</v>
      </c>
      <c r="M12459" s="1">
        <v>44420</v>
      </c>
      <c r="N12459">
        <v>717038</v>
      </c>
      <c r="O12459" t="s">
        <v>5772</v>
      </c>
      <c r="P12459" t="s">
        <v>83</v>
      </c>
      <c r="Q12459" t="s">
        <v>40</v>
      </c>
      <c r="R12459" t="s">
        <v>55</v>
      </c>
      <c r="S12459">
        <v>91000</v>
      </c>
      <c r="T12459">
        <v>8.6800000000000002E-2</v>
      </c>
      <c r="U12459">
        <v>486.69</v>
      </c>
      <c r="V12459">
        <v>0.1038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124</v>
      </c>
      <c r="C12460" t="s">
        <v>24</v>
      </c>
      <c r="D12460" t="s">
        <v>76</v>
      </c>
      <c r="E12460" t="s">
        <v>123</v>
      </c>
      <c r="F12460" t="s">
        <v>89</v>
      </c>
      <c r="G12460" t="s">
        <v>48</v>
      </c>
      <c r="H12460" s="1">
        <v>44418</v>
      </c>
      <c r="I12460" s="1">
        <v>44453</v>
      </c>
      <c r="J12460" s="1">
        <v>44241</v>
      </c>
      <c r="K12460" t="s">
        <v>38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717046</v>
      </c>
      <c r="O12460" t="s">
        <v>30</v>
      </c>
      <c r="P12460" t="s">
        <v>140</v>
      </c>
      <c r="Q12460" t="s">
        <v>32</v>
      </c>
      <c r="R12460" t="s">
        <v>55</v>
      </c>
      <c r="S12460">
        <v>27000</v>
      </c>
      <c r="T12460">
        <v>8.8999999999999999E-3</v>
      </c>
      <c r="U12460">
        <v>167.31</v>
      </c>
      <c r="V12460">
        <v>0.15210000000000001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34</v>
      </c>
      <c r="C12461" t="s">
        <v>24</v>
      </c>
      <c r="D12461" t="s">
        <v>81</v>
      </c>
      <c r="E12461" t="s">
        <v>3464</v>
      </c>
      <c r="F12461" t="s">
        <v>4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29</v>
      </c>
      <c r="L12461" t="str">
        <f>IF(OR(financial_loan[[#This Row],[loan_status]]="Fully Paid",financial_loan[[#This Row],[loan_status]]="Current"),"Good Loan","Bad Loan")</f>
        <v>Bad Loan</v>
      </c>
      <c r="M12461" s="1">
        <v>44510</v>
      </c>
      <c r="N12461">
        <v>717065</v>
      </c>
      <c r="O12461" t="s">
        <v>1518</v>
      </c>
      <c r="P12461" t="s">
        <v>73</v>
      </c>
      <c r="Q12461" t="s">
        <v>40</v>
      </c>
      <c r="R12461" t="s">
        <v>33</v>
      </c>
      <c r="S12461">
        <v>62400</v>
      </c>
      <c r="T12461">
        <v>8.77E-2</v>
      </c>
      <c r="U12461">
        <v>230.8</v>
      </c>
      <c r="V12461">
        <v>0.1149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65</v>
      </c>
      <c r="C12462" t="s">
        <v>24</v>
      </c>
      <c r="D12462" t="s">
        <v>92</v>
      </c>
      <c r="E12462" t="s">
        <v>20211</v>
      </c>
      <c r="F12462" t="s">
        <v>617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38</v>
      </c>
      <c r="L12462" t="str">
        <f>IF(OR(financial_loan[[#This Row],[loan_status]]="Fully Paid",financial_loan[[#This Row],[loan_status]]="Current"),"Good Loan","Bad Loan")</f>
        <v>Good Loan</v>
      </c>
      <c r="M12462" s="1">
        <v>44452</v>
      </c>
      <c r="N12462">
        <v>717107</v>
      </c>
      <c r="O12462" t="s">
        <v>19473</v>
      </c>
      <c r="P12462" t="s">
        <v>1538</v>
      </c>
      <c r="Q12462" t="s">
        <v>40</v>
      </c>
      <c r="R12462" t="s">
        <v>44</v>
      </c>
      <c r="S12462">
        <v>33600</v>
      </c>
      <c r="T12462">
        <v>0.24210000000000001</v>
      </c>
      <c r="U12462">
        <v>55.3</v>
      </c>
      <c r="V12462">
        <v>0.19409999999999999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53</v>
      </c>
      <c r="C12463" t="s">
        <v>24</v>
      </c>
      <c r="D12463" t="s">
        <v>56</v>
      </c>
      <c r="E12463" t="s">
        <v>4453</v>
      </c>
      <c r="F12463" t="s">
        <v>47</v>
      </c>
      <c r="G12463" t="s">
        <v>48</v>
      </c>
      <c r="H12463" s="1">
        <v>44418</v>
      </c>
      <c r="I12463" s="1">
        <v>44514</v>
      </c>
      <c r="J12463" s="1">
        <v>44297</v>
      </c>
      <c r="K12463" t="s">
        <v>38</v>
      </c>
      <c r="L12463" t="str">
        <f>IF(OR(financial_loan[[#This Row],[loan_status]]="Fully Paid",financial_loan[[#This Row],[loan_status]]="Current"),"Good Loan","Bad Loan")</f>
        <v>Good Loan</v>
      </c>
      <c r="M12463" s="1">
        <v>44327</v>
      </c>
      <c r="N12463">
        <v>717180</v>
      </c>
      <c r="O12463" t="s">
        <v>1518</v>
      </c>
      <c r="P12463" t="s">
        <v>49</v>
      </c>
      <c r="Q12463" t="s">
        <v>40</v>
      </c>
      <c r="R12463" t="s">
        <v>55</v>
      </c>
      <c r="S12463">
        <v>80000</v>
      </c>
      <c r="T12463">
        <v>0.15959999999999999</v>
      </c>
      <c r="U12463">
        <v>473</v>
      </c>
      <c r="V12463">
        <v>0.1075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34</v>
      </c>
      <c r="C12464" t="s">
        <v>24</v>
      </c>
      <c r="D12464" t="s">
        <v>51</v>
      </c>
      <c r="E12464" t="s">
        <v>24275</v>
      </c>
      <c r="F12464" t="s">
        <v>8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29</v>
      </c>
      <c r="L12464" t="str">
        <f>IF(OR(financial_loan[[#This Row],[loan_status]]="Fully Paid",financial_loan[[#This Row],[loan_status]]="Current"),"Good Loan","Bad Loan")</f>
        <v>Bad Loan</v>
      </c>
      <c r="M12464" s="1">
        <v>44573</v>
      </c>
      <c r="N12464">
        <v>717249</v>
      </c>
      <c r="O12464" t="s">
        <v>20952</v>
      </c>
      <c r="P12464" t="s">
        <v>140</v>
      </c>
      <c r="Q12464" t="s">
        <v>40</v>
      </c>
      <c r="R12464" t="s">
        <v>44</v>
      </c>
      <c r="S12464">
        <v>80000</v>
      </c>
      <c r="T12464">
        <v>9.5699999999999993E-2</v>
      </c>
      <c r="U12464">
        <v>97.36</v>
      </c>
      <c r="V12464">
        <v>0.15210000000000001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84</v>
      </c>
      <c r="C12465" t="s">
        <v>24</v>
      </c>
      <c r="D12465" t="s">
        <v>51</v>
      </c>
      <c r="E12465" t="s">
        <v>5125</v>
      </c>
      <c r="F12465" t="s">
        <v>27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38</v>
      </c>
      <c r="L12465" t="str">
        <f>IF(OR(financial_loan[[#This Row],[loan_status]]="Fully Paid",financial_loan[[#This Row],[loan_status]]="Current"),"Good Loan","Bad Loan")</f>
        <v>Good Loan</v>
      </c>
      <c r="M12465" s="1">
        <v>44270</v>
      </c>
      <c r="N12465">
        <v>717256</v>
      </c>
      <c r="O12465" t="s">
        <v>1518</v>
      </c>
      <c r="P12465" t="s">
        <v>160</v>
      </c>
      <c r="Q12465" t="s">
        <v>32</v>
      </c>
      <c r="R12465" t="s">
        <v>44</v>
      </c>
      <c r="S12465">
        <v>45227</v>
      </c>
      <c r="T12465">
        <v>0.12970000000000001</v>
      </c>
      <c r="U12465">
        <v>343.07</v>
      </c>
      <c r="V12465">
        <v>0.1323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34</v>
      </c>
      <c r="C12466" t="s">
        <v>24</v>
      </c>
      <c r="D12466" t="s">
        <v>25</v>
      </c>
      <c r="E12466" t="s">
        <v>20537</v>
      </c>
      <c r="F12466" t="s">
        <v>4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38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717300</v>
      </c>
      <c r="O12466" t="s">
        <v>19473</v>
      </c>
      <c r="P12466" t="s">
        <v>70</v>
      </c>
      <c r="Q12466" t="s">
        <v>40</v>
      </c>
      <c r="R12466" t="s">
        <v>33</v>
      </c>
      <c r="S12466">
        <v>145000</v>
      </c>
      <c r="T12466">
        <v>5.1900000000000002E-2</v>
      </c>
      <c r="U12466">
        <v>828.69</v>
      </c>
      <c r="V12466">
        <v>0.1186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107</v>
      </c>
      <c r="C12467" t="s">
        <v>24</v>
      </c>
      <c r="D12467" t="s">
        <v>76</v>
      </c>
      <c r="E12467" t="s">
        <v>18163</v>
      </c>
      <c r="F12467" t="s">
        <v>37</v>
      </c>
      <c r="G12467" t="s">
        <v>48</v>
      </c>
      <c r="H12467" s="1">
        <v>44418</v>
      </c>
      <c r="I12467" s="1">
        <v>44362</v>
      </c>
      <c r="J12467" s="1">
        <v>44331</v>
      </c>
      <c r="K12467" t="s">
        <v>38</v>
      </c>
      <c r="L12467" t="str">
        <f>IF(OR(financial_loan[[#This Row],[loan_status]]="Fully Paid",financial_loan[[#This Row],[loan_status]]="Current"),"Good Loan","Bad Loan")</f>
        <v>Good Loan</v>
      </c>
      <c r="M12467" s="1">
        <v>44362</v>
      </c>
      <c r="N12467">
        <v>717311</v>
      </c>
      <c r="O12467" t="s">
        <v>5772</v>
      </c>
      <c r="P12467" t="s">
        <v>39</v>
      </c>
      <c r="Q12467" t="s">
        <v>32</v>
      </c>
      <c r="R12467" t="s">
        <v>55</v>
      </c>
      <c r="S12467">
        <v>70000</v>
      </c>
      <c r="T12467">
        <v>0.1008</v>
      </c>
      <c r="U12467">
        <v>515.72</v>
      </c>
      <c r="V12467">
        <v>0.16450000000000001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189</v>
      </c>
      <c r="C12468" t="s">
        <v>24</v>
      </c>
      <c r="D12468" t="s">
        <v>35</v>
      </c>
      <c r="E12468" t="s">
        <v>7689</v>
      </c>
      <c r="F12468" t="s">
        <v>47</v>
      </c>
      <c r="G12468" t="s">
        <v>48</v>
      </c>
      <c r="H12468" s="1">
        <v>44418</v>
      </c>
      <c r="I12468" s="1">
        <v>44331</v>
      </c>
      <c r="J12468" s="1">
        <v>44421</v>
      </c>
      <c r="K12468" t="s">
        <v>38</v>
      </c>
      <c r="L12468" t="str">
        <f>IF(OR(financial_loan[[#This Row],[loan_status]]="Fully Paid",financial_loan[[#This Row],[loan_status]]="Current"),"Good Loan","Bad Loan")</f>
        <v>Good Loan</v>
      </c>
      <c r="M12468" s="1">
        <v>44452</v>
      </c>
      <c r="N12468">
        <v>717350</v>
      </c>
      <c r="O12468" t="s">
        <v>5772</v>
      </c>
      <c r="P12468" t="s">
        <v>75</v>
      </c>
      <c r="Q12468" t="s">
        <v>40</v>
      </c>
      <c r="R12468" t="s">
        <v>44</v>
      </c>
      <c r="S12468">
        <v>36396</v>
      </c>
      <c r="T12468">
        <v>3.1300000000000001E-2</v>
      </c>
      <c r="U12468">
        <v>180.38</v>
      </c>
      <c r="V12468">
        <v>0.11119999999999999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107</v>
      </c>
      <c r="C12469" t="s">
        <v>24</v>
      </c>
      <c r="D12469" t="s">
        <v>109</v>
      </c>
      <c r="E12469" t="s">
        <v>1352</v>
      </c>
      <c r="F12469" t="s">
        <v>27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38</v>
      </c>
      <c r="L12469" t="str">
        <f>IF(OR(financial_loan[[#This Row],[loan_status]]="Fully Paid",financial_loan[[#This Row],[loan_status]]="Current"),"Good Loan","Bad Loan")</f>
        <v>Good Loan</v>
      </c>
      <c r="M12469" s="1">
        <v>44358</v>
      </c>
      <c r="N12469">
        <v>717381</v>
      </c>
      <c r="O12469" t="s">
        <v>30</v>
      </c>
      <c r="P12469" t="s">
        <v>58</v>
      </c>
      <c r="Q12469" t="s">
        <v>32</v>
      </c>
      <c r="R12469" t="s">
        <v>33</v>
      </c>
      <c r="S12469">
        <v>36320</v>
      </c>
      <c r="T12469">
        <v>2.2499999999999999E-2</v>
      </c>
      <c r="U12469">
        <v>232.58</v>
      </c>
      <c r="V12469">
        <v>0.13980000000000001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53</v>
      </c>
      <c r="C12470" t="s">
        <v>24</v>
      </c>
      <c r="D12470" t="s">
        <v>120</v>
      </c>
      <c r="E12470" t="s">
        <v>23487</v>
      </c>
      <c r="F12470" t="s">
        <v>37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38</v>
      </c>
      <c r="L12470" t="str">
        <f>IF(OR(financial_loan[[#This Row],[loan_status]]="Fully Paid",financial_loan[[#This Row],[loan_status]]="Current"),"Good Loan","Bad Loan")</f>
        <v>Good Loan</v>
      </c>
      <c r="M12470" s="1">
        <v>44454</v>
      </c>
      <c r="N12470">
        <v>717399</v>
      </c>
      <c r="O12470" t="s">
        <v>20952</v>
      </c>
      <c r="P12470" t="s">
        <v>39</v>
      </c>
      <c r="Q12470" t="s">
        <v>32</v>
      </c>
      <c r="R12470" t="s">
        <v>44</v>
      </c>
      <c r="S12470">
        <v>24000</v>
      </c>
      <c r="T12470">
        <v>0.19650000000000001</v>
      </c>
      <c r="U12470">
        <v>135.07</v>
      </c>
      <c r="V12470">
        <v>0.16450000000000001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8</v>
      </c>
      <c r="C12471" t="s">
        <v>24</v>
      </c>
      <c r="D12471" t="s">
        <v>56</v>
      </c>
      <c r="E12471" t="s">
        <v>9161</v>
      </c>
      <c r="F12471" t="s">
        <v>53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38</v>
      </c>
      <c r="L12471" t="str">
        <f>IF(OR(financial_loan[[#This Row],[loan_status]]="Fully Paid",financial_loan[[#This Row],[loan_status]]="Current"),"Good Loan","Bad Loan")</f>
        <v>Good Loan</v>
      </c>
      <c r="M12471" s="1">
        <v>44542</v>
      </c>
      <c r="N12471">
        <v>717414</v>
      </c>
      <c r="O12471" t="s">
        <v>5772</v>
      </c>
      <c r="P12471" t="s">
        <v>67</v>
      </c>
      <c r="Q12471" t="s">
        <v>40</v>
      </c>
      <c r="R12471" t="s">
        <v>33</v>
      </c>
      <c r="S12471">
        <v>34000</v>
      </c>
      <c r="T12471">
        <v>0.15559999999999999</v>
      </c>
      <c r="U12471">
        <v>300.3</v>
      </c>
      <c r="V12471">
        <v>7.8799999999999995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32</v>
      </c>
      <c r="C12472" t="s">
        <v>24</v>
      </c>
      <c r="D12472" t="s">
        <v>76</v>
      </c>
      <c r="E12472" t="s">
        <v>1144</v>
      </c>
      <c r="F12472" t="s">
        <v>53</v>
      </c>
      <c r="G12472" t="s">
        <v>63</v>
      </c>
      <c r="H12472" s="1">
        <v>44418</v>
      </c>
      <c r="I12472" s="1">
        <v>44238</v>
      </c>
      <c r="J12472" s="1">
        <v>44207</v>
      </c>
      <c r="K12472" t="s">
        <v>38</v>
      </c>
      <c r="L12472" t="str">
        <f>IF(OR(financial_loan[[#This Row],[loan_status]]="Fully Paid",financial_loan[[#This Row],[loan_status]]="Current"),"Good Loan","Bad Loan")</f>
        <v>Good Loan</v>
      </c>
      <c r="M12472" s="1">
        <v>44238</v>
      </c>
      <c r="N12472">
        <v>717417</v>
      </c>
      <c r="O12472" t="s">
        <v>30</v>
      </c>
      <c r="P12472" t="s">
        <v>67</v>
      </c>
      <c r="Q12472" t="s">
        <v>32</v>
      </c>
      <c r="R12472" t="s">
        <v>44</v>
      </c>
      <c r="S12472">
        <v>24166</v>
      </c>
      <c r="T12472">
        <v>7.4000000000000003E-3</v>
      </c>
      <c r="U12472">
        <v>80.88</v>
      </c>
      <c r="V12472">
        <v>7.8799999999999995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193</v>
      </c>
      <c r="C12473" t="s">
        <v>24</v>
      </c>
      <c r="D12473" t="s">
        <v>56</v>
      </c>
      <c r="E12473" t="s">
        <v>6408</v>
      </c>
      <c r="F12473" t="s">
        <v>37</v>
      </c>
      <c r="G12473" t="s">
        <v>48</v>
      </c>
      <c r="H12473" s="1">
        <v>44418</v>
      </c>
      <c r="I12473" s="1">
        <v>44332</v>
      </c>
      <c r="J12473" s="1">
        <v>44388</v>
      </c>
      <c r="K12473" t="s">
        <v>29</v>
      </c>
      <c r="L12473" t="str">
        <f>IF(OR(financial_loan[[#This Row],[loan_status]]="Fully Paid",financial_loan[[#This Row],[loan_status]]="Current"),"Good Loan","Bad Loan")</f>
        <v>Bad Loan</v>
      </c>
      <c r="M12473" s="1">
        <v>44419</v>
      </c>
      <c r="N12473">
        <v>717420</v>
      </c>
      <c r="O12473" t="s">
        <v>5772</v>
      </c>
      <c r="P12473" t="s">
        <v>1142</v>
      </c>
      <c r="Q12473" t="s">
        <v>40</v>
      </c>
      <c r="R12473" t="s">
        <v>44</v>
      </c>
      <c r="S12473">
        <v>35004</v>
      </c>
      <c r="T12473">
        <v>0.156</v>
      </c>
      <c r="U12473">
        <v>265.89999999999998</v>
      </c>
      <c r="V12473">
        <v>0.17560000000000001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45</v>
      </c>
      <c r="C12474" t="s">
        <v>24</v>
      </c>
      <c r="D12474" t="s">
        <v>56</v>
      </c>
      <c r="E12474" t="s">
        <v>17792</v>
      </c>
      <c r="F12474" t="s">
        <v>47</v>
      </c>
      <c r="G12474" t="s">
        <v>48</v>
      </c>
      <c r="H12474" s="1">
        <v>44418</v>
      </c>
      <c r="I12474" s="1">
        <v>44332</v>
      </c>
      <c r="J12474" s="1">
        <v>44360</v>
      </c>
      <c r="K12474" t="s">
        <v>38</v>
      </c>
      <c r="L12474" t="str">
        <f>IF(OR(financial_loan[[#This Row],[loan_status]]="Fully Paid",financial_loan[[#This Row],[loan_status]]="Current"),"Good Loan","Bad Loan")</f>
        <v>Good Loan</v>
      </c>
      <c r="M12474" s="1">
        <v>44390</v>
      </c>
      <c r="N12474">
        <v>717425</v>
      </c>
      <c r="O12474" t="s">
        <v>5772</v>
      </c>
      <c r="P12474" t="s">
        <v>70</v>
      </c>
      <c r="Q12474" t="s">
        <v>32</v>
      </c>
      <c r="R12474" t="s">
        <v>55</v>
      </c>
      <c r="S12474">
        <v>80000</v>
      </c>
      <c r="T12474">
        <v>0.24540000000000001</v>
      </c>
      <c r="U12474">
        <v>266.08999999999997</v>
      </c>
      <c r="V12474">
        <v>0.1186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189</v>
      </c>
      <c r="C12475" t="s">
        <v>24</v>
      </c>
      <c r="D12475" t="s">
        <v>51</v>
      </c>
      <c r="E12475" t="s">
        <v>22487</v>
      </c>
      <c r="F12475" t="s">
        <v>53</v>
      </c>
      <c r="G12475" t="s">
        <v>48</v>
      </c>
      <c r="H12475" s="1">
        <v>44418</v>
      </c>
      <c r="I12475" s="1">
        <v>44332</v>
      </c>
      <c r="J12475" s="1">
        <v>44450</v>
      </c>
      <c r="K12475" t="s">
        <v>38</v>
      </c>
      <c r="L12475" t="str">
        <f>IF(OR(financial_loan[[#This Row],[loan_status]]="Fully Paid",financial_loan[[#This Row],[loan_status]]="Current"),"Good Loan","Bad Loan")</f>
        <v>Good Loan</v>
      </c>
      <c r="M12475" s="1">
        <v>44480</v>
      </c>
      <c r="N12475">
        <v>717442</v>
      </c>
      <c r="O12475" t="s">
        <v>21734</v>
      </c>
      <c r="P12475" t="s">
        <v>64</v>
      </c>
      <c r="Q12475" t="s">
        <v>40</v>
      </c>
      <c r="R12475" t="s">
        <v>33</v>
      </c>
      <c r="S12475">
        <v>66800</v>
      </c>
      <c r="T12475">
        <v>0.1663</v>
      </c>
      <c r="U12475">
        <v>298.67</v>
      </c>
      <c r="V12475">
        <v>7.51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84</v>
      </c>
      <c r="C12476" t="s">
        <v>24</v>
      </c>
      <c r="D12476" t="s">
        <v>25</v>
      </c>
      <c r="E12476" t="s">
        <v>2950</v>
      </c>
      <c r="F12476" t="s">
        <v>4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38</v>
      </c>
      <c r="L12476" t="str">
        <f>IF(OR(financial_loan[[#This Row],[loan_status]]="Fully Paid",financial_loan[[#This Row],[loan_status]]="Current"),"Good Loan","Bad Loan")</f>
        <v>Good Loan</v>
      </c>
      <c r="M12476" s="1">
        <v>44452</v>
      </c>
      <c r="N12476">
        <v>717476</v>
      </c>
      <c r="O12476" t="s">
        <v>1518</v>
      </c>
      <c r="P12476" t="s">
        <v>75</v>
      </c>
      <c r="Q12476" t="s">
        <v>40</v>
      </c>
      <c r="R12476" t="s">
        <v>44</v>
      </c>
      <c r="S12476">
        <v>19820</v>
      </c>
      <c r="T12476">
        <v>5.9900000000000002E-2</v>
      </c>
      <c r="U12476">
        <v>131.19</v>
      </c>
      <c r="V12476">
        <v>0.11119999999999999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87</v>
      </c>
      <c r="C12477" t="s">
        <v>24</v>
      </c>
      <c r="D12477" t="s">
        <v>56</v>
      </c>
      <c r="E12477" t="s">
        <v>18599</v>
      </c>
      <c r="F12477" t="s">
        <v>8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38</v>
      </c>
      <c r="L12477" t="str">
        <f>IF(OR(financial_loan[[#This Row],[loan_status]]="Fully Paid",financial_loan[[#This Row],[loan_status]]="Current"),"Good Loan","Bad Loan")</f>
        <v>Good Loan</v>
      </c>
      <c r="M12477" s="1">
        <v>44484</v>
      </c>
      <c r="N12477">
        <v>717481</v>
      </c>
      <c r="O12477" t="s">
        <v>5772</v>
      </c>
      <c r="P12477" t="s">
        <v>374</v>
      </c>
      <c r="Q12477" t="s">
        <v>32</v>
      </c>
      <c r="R12477" t="s">
        <v>55</v>
      </c>
      <c r="S12477">
        <v>50000</v>
      </c>
      <c r="T12477">
        <v>9.6000000000000002E-2</v>
      </c>
      <c r="U12477">
        <v>481.91</v>
      </c>
      <c r="V12477">
        <v>0.155799999999999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58</v>
      </c>
      <c r="C12478" t="s">
        <v>24</v>
      </c>
      <c r="D12478" t="s">
        <v>25</v>
      </c>
      <c r="E12478" t="s">
        <v>1125</v>
      </c>
      <c r="F12478" t="s">
        <v>27</v>
      </c>
      <c r="G12478" t="s">
        <v>48</v>
      </c>
      <c r="H12478" s="1">
        <v>44418</v>
      </c>
      <c r="I12478" s="1">
        <v>44301</v>
      </c>
      <c r="J12478" s="1">
        <v>44301</v>
      </c>
      <c r="K12478" t="s">
        <v>38</v>
      </c>
      <c r="L12478" t="str">
        <f>IF(OR(financial_loan[[#This Row],[loan_status]]="Fully Paid",financial_loan[[#This Row],[loan_status]]="Current"),"Good Loan","Bad Loan")</f>
        <v>Good Loan</v>
      </c>
      <c r="M12478" s="1">
        <v>44331</v>
      </c>
      <c r="N12478">
        <v>717482</v>
      </c>
      <c r="O12478" t="s">
        <v>30</v>
      </c>
      <c r="P12478" t="s">
        <v>60</v>
      </c>
      <c r="Q12478" t="s">
        <v>32</v>
      </c>
      <c r="R12478" t="s">
        <v>44</v>
      </c>
      <c r="S12478">
        <v>78000</v>
      </c>
      <c r="T12478">
        <v>9.1000000000000004E-3</v>
      </c>
      <c r="U12478">
        <v>161.47</v>
      </c>
      <c r="V12478">
        <v>0.1361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23</v>
      </c>
      <c r="C12479" t="s">
        <v>24</v>
      </c>
      <c r="D12479" t="s">
        <v>25</v>
      </c>
      <c r="E12479" t="s">
        <v>10600</v>
      </c>
      <c r="F12479" t="s">
        <v>8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38</v>
      </c>
      <c r="L12479" t="str">
        <f>IF(OR(financial_loan[[#This Row],[loan_status]]="Fully Paid",financial_loan[[#This Row],[loan_status]]="Current"),"Good Loan","Bad Loan")</f>
        <v>Good Loan</v>
      </c>
      <c r="M12479" s="1">
        <v>44359</v>
      </c>
      <c r="N12479">
        <v>717483</v>
      </c>
      <c r="O12479" t="s">
        <v>5772</v>
      </c>
      <c r="P12479" t="s">
        <v>90</v>
      </c>
      <c r="Q12479" t="s">
        <v>40</v>
      </c>
      <c r="R12479" t="s">
        <v>44</v>
      </c>
      <c r="S12479">
        <v>38352</v>
      </c>
      <c r="T12479">
        <v>0.1164</v>
      </c>
      <c r="U12479">
        <v>172.94</v>
      </c>
      <c r="V12479">
        <v>0.1484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32</v>
      </c>
      <c r="C12480" t="s">
        <v>24</v>
      </c>
      <c r="D12480" t="s">
        <v>51</v>
      </c>
      <c r="E12480" t="s">
        <v>1050</v>
      </c>
      <c r="F12480" t="s">
        <v>53</v>
      </c>
      <c r="G12480" t="s">
        <v>48</v>
      </c>
      <c r="H12480" s="1">
        <v>44418</v>
      </c>
      <c r="I12480" s="1">
        <v>44330</v>
      </c>
      <c r="J12480" s="1">
        <v>44330</v>
      </c>
      <c r="K12480" t="s">
        <v>38</v>
      </c>
      <c r="L12480" t="str">
        <f>IF(OR(financial_loan[[#This Row],[loan_status]]="Fully Paid",financial_loan[[#This Row],[loan_status]]="Current"),"Good Loan","Bad Loan")</f>
        <v>Good Loan</v>
      </c>
      <c r="M12480" s="1">
        <v>44361</v>
      </c>
      <c r="N12480">
        <v>717516</v>
      </c>
      <c r="O12480" t="s">
        <v>30</v>
      </c>
      <c r="P12480" t="s">
        <v>67</v>
      </c>
      <c r="Q12480" t="s">
        <v>32</v>
      </c>
      <c r="R12480" t="s">
        <v>44</v>
      </c>
      <c r="S12480">
        <v>118200</v>
      </c>
      <c r="T12480">
        <v>8.3099999999999993E-2</v>
      </c>
      <c r="U12480">
        <v>131.43</v>
      </c>
      <c r="V12480">
        <v>7.8799999999999995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50</v>
      </c>
      <c r="C12481" t="s">
        <v>24</v>
      </c>
      <c r="D12481" t="s">
        <v>25</v>
      </c>
      <c r="E12481" t="s">
        <v>2308</v>
      </c>
      <c r="F12481" t="s">
        <v>47</v>
      </c>
      <c r="G12481" t="s">
        <v>48</v>
      </c>
      <c r="H12481" s="1">
        <v>44418</v>
      </c>
      <c r="I12481" s="1">
        <v>44212</v>
      </c>
      <c r="J12481" s="1">
        <v>44452</v>
      </c>
      <c r="K12481" t="s">
        <v>38</v>
      </c>
      <c r="L12481" t="str">
        <f>IF(OR(financial_loan[[#This Row],[loan_status]]="Fully Paid",financial_loan[[#This Row],[loan_status]]="Current"),"Good Loan","Bad Loan")</f>
        <v>Good Loan</v>
      </c>
      <c r="M12481" s="1">
        <v>44482</v>
      </c>
      <c r="N12481">
        <v>717535</v>
      </c>
      <c r="O12481" t="s">
        <v>1518</v>
      </c>
      <c r="P12481" t="s">
        <v>75</v>
      </c>
      <c r="Q12481" t="s">
        <v>40</v>
      </c>
      <c r="R12481" t="s">
        <v>44</v>
      </c>
      <c r="S12481">
        <v>33600</v>
      </c>
      <c r="T12481">
        <v>0.1686</v>
      </c>
      <c r="U12481">
        <v>196.78</v>
      </c>
      <c r="V12481">
        <v>0.11119999999999999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45</v>
      </c>
      <c r="C12482" t="s">
        <v>24</v>
      </c>
      <c r="D12482" t="s">
        <v>81</v>
      </c>
      <c r="E12482" t="s">
        <v>3451</v>
      </c>
      <c r="F12482" t="s">
        <v>89</v>
      </c>
      <c r="G12482" t="s">
        <v>63</v>
      </c>
      <c r="H12482" s="1">
        <v>44418</v>
      </c>
      <c r="I12482" s="1">
        <v>44542</v>
      </c>
      <c r="J12482" s="1">
        <v>44542</v>
      </c>
      <c r="K12482" t="s">
        <v>38</v>
      </c>
      <c r="L12482" t="str">
        <f>IF(OR(financial_loan[[#This Row],[loan_status]]="Fully Paid",financial_loan[[#This Row],[loan_status]]="Current"),"Good Loan","Bad Loan")</f>
        <v>Good Loan</v>
      </c>
      <c r="M12482" s="1">
        <v>44573</v>
      </c>
      <c r="N12482">
        <v>717573</v>
      </c>
      <c r="O12482" t="s">
        <v>5772</v>
      </c>
      <c r="P12482" t="s">
        <v>140</v>
      </c>
      <c r="Q12482" t="s">
        <v>40</v>
      </c>
      <c r="R12482" t="s">
        <v>55</v>
      </c>
      <c r="S12482">
        <v>38000</v>
      </c>
      <c r="T12482">
        <v>0.19289999999999999</v>
      </c>
      <c r="U12482">
        <v>478.07</v>
      </c>
      <c r="V12482">
        <v>0.15210000000000001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178</v>
      </c>
      <c r="C12483" t="s">
        <v>24</v>
      </c>
      <c r="D12483" t="s">
        <v>81</v>
      </c>
      <c r="E12483" t="s">
        <v>20504</v>
      </c>
      <c r="F12483" t="s">
        <v>47</v>
      </c>
      <c r="G12483" t="s">
        <v>63</v>
      </c>
      <c r="H12483" s="1">
        <v>44418</v>
      </c>
      <c r="I12483" s="1">
        <v>44421</v>
      </c>
      <c r="J12483" s="1">
        <v>44421</v>
      </c>
      <c r="K12483" t="s">
        <v>38</v>
      </c>
      <c r="L12483" t="str">
        <f>IF(OR(financial_loan[[#This Row],[loan_status]]="Fully Paid",financial_loan[[#This Row],[loan_status]]="Current"),"Good Loan","Bad Loan")</f>
        <v>Good Loan</v>
      </c>
      <c r="M12483" s="1">
        <v>44452</v>
      </c>
      <c r="N12483">
        <v>717656</v>
      </c>
      <c r="O12483" t="s">
        <v>19473</v>
      </c>
      <c r="P12483" t="s">
        <v>83</v>
      </c>
      <c r="Q12483" t="s">
        <v>40</v>
      </c>
      <c r="R12483" t="s">
        <v>33</v>
      </c>
      <c r="S12483">
        <v>41604</v>
      </c>
      <c r="T12483">
        <v>0.18140000000000001</v>
      </c>
      <c r="U12483">
        <v>467.23</v>
      </c>
      <c r="V12483">
        <v>0.1038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34</v>
      </c>
      <c r="C12484" t="s">
        <v>24</v>
      </c>
      <c r="D12484" t="s">
        <v>109</v>
      </c>
      <c r="E12484" t="s">
        <v>1539</v>
      </c>
      <c r="F12484" t="s">
        <v>89</v>
      </c>
      <c r="G12484" t="s">
        <v>48</v>
      </c>
      <c r="H12484" s="1">
        <v>44418</v>
      </c>
      <c r="I12484" s="1">
        <v>44332</v>
      </c>
      <c r="J12484" s="1">
        <v>44420</v>
      </c>
      <c r="K12484" t="s">
        <v>38</v>
      </c>
      <c r="L12484" t="str">
        <f>IF(OR(financial_loan[[#This Row],[loan_status]]="Fully Paid",financial_loan[[#This Row],[loan_status]]="Current"),"Good Loan","Bad Loan")</f>
        <v>Good Loan</v>
      </c>
      <c r="M12484" s="1">
        <v>44451</v>
      </c>
      <c r="N12484">
        <v>717663</v>
      </c>
      <c r="O12484" t="s">
        <v>5772</v>
      </c>
      <c r="P12484" t="s">
        <v>90</v>
      </c>
      <c r="Q12484" t="s">
        <v>40</v>
      </c>
      <c r="R12484" t="s">
        <v>33</v>
      </c>
      <c r="S12484">
        <v>189000</v>
      </c>
      <c r="T12484">
        <v>9.6199999999999994E-2</v>
      </c>
      <c r="U12484">
        <v>177.26</v>
      </c>
      <c r="V12484">
        <v>0.1484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32</v>
      </c>
      <c r="C12485" t="s">
        <v>24</v>
      </c>
      <c r="D12485" t="s">
        <v>109</v>
      </c>
      <c r="E12485" t="s">
        <v>10658</v>
      </c>
      <c r="F12485" t="s">
        <v>8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38</v>
      </c>
      <c r="L12485" t="str">
        <f>IF(OR(financial_loan[[#This Row],[loan_status]]="Fully Paid",financial_loan[[#This Row],[loan_status]]="Current"),"Good Loan","Bad Loan")</f>
        <v>Good Loan</v>
      </c>
      <c r="M12485" s="1">
        <v>44452</v>
      </c>
      <c r="N12485">
        <v>717691</v>
      </c>
      <c r="O12485" t="s">
        <v>5772</v>
      </c>
      <c r="P12485" t="s">
        <v>90</v>
      </c>
      <c r="Q12485" t="s">
        <v>40</v>
      </c>
      <c r="R12485" t="s">
        <v>44</v>
      </c>
      <c r="S12485">
        <v>32004</v>
      </c>
      <c r="T12485">
        <v>4.8000000000000001E-2</v>
      </c>
      <c r="U12485">
        <v>207.53</v>
      </c>
      <c r="V12485">
        <v>0.1484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50</v>
      </c>
      <c r="C12486" t="s">
        <v>24</v>
      </c>
      <c r="D12486" t="s">
        <v>81</v>
      </c>
      <c r="E12486" t="s">
        <v>3660</v>
      </c>
      <c r="F12486" t="s">
        <v>47</v>
      </c>
      <c r="G12486" t="s">
        <v>48</v>
      </c>
      <c r="H12486" s="1">
        <v>44418</v>
      </c>
      <c r="I12486" s="1">
        <v>44421</v>
      </c>
      <c r="J12486" s="1">
        <v>44421</v>
      </c>
      <c r="K12486" t="s">
        <v>38</v>
      </c>
      <c r="L12486" t="str">
        <f>IF(OR(financial_loan[[#This Row],[loan_status]]="Fully Paid",financial_loan[[#This Row],[loan_status]]="Current"),"Good Loan","Bad Loan")</f>
        <v>Good Loan</v>
      </c>
      <c r="M12486" s="1">
        <v>44452</v>
      </c>
      <c r="N12486">
        <v>717707</v>
      </c>
      <c r="O12486" t="s">
        <v>1518</v>
      </c>
      <c r="P12486" t="s">
        <v>83</v>
      </c>
      <c r="Q12486" t="s">
        <v>40</v>
      </c>
      <c r="R12486" t="s">
        <v>33</v>
      </c>
      <c r="S12486">
        <v>50000</v>
      </c>
      <c r="T12486">
        <v>0.12379999999999999</v>
      </c>
      <c r="U12486">
        <v>519.14</v>
      </c>
      <c r="V12486">
        <v>0.1038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58</v>
      </c>
      <c r="C12487" t="s">
        <v>24</v>
      </c>
      <c r="D12487" t="s">
        <v>41</v>
      </c>
      <c r="E12487" t="s">
        <v>16842</v>
      </c>
      <c r="F12487" t="s">
        <v>37</v>
      </c>
      <c r="G12487" t="s">
        <v>48</v>
      </c>
      <c r="H12487" s="1">
        <v>44418</v>
      </c>
      <c r="I12487" s="1">
        <v>44423</v>
      </c>
      <c r="J12487" s="1">
        <v>44392</v>
      </c>
      <c r="K12487" t="s">
        <v>38</v>
      </c>
      <c r="L12487" t="str">
        <f>IF(OR(financial_loan[[#This Row],[loan_status]]="Fully Paid",financial_loan[[#This Row],[loan_status]]="Current"),"Good Loan","Bad Loan")</f>
        <v>Good Loan</v>
      </c>
      <c r="M12487" s="1">
        <v>44423</v>
      </c>
      <c r="N12487">
        <v>717741</v>
      </c>
      <c r="O12487" t="s">
        <v>5772</v>
      </c>
      <c r="P12487" t="s">
        <v>613</v>
      </c>
      <c r="Q12487" t="s">
        <v>32</v>
      </c>
      <c r="R12487" t="s">
        <v>33</v>
      </c>
      <c r="S12487">
        <v>50004</v>
      </c>
      <c r="T12487">
        <v>7.0999999999999994E-2</v>
      </c>
      <c r="U12487">
        <v>230.84</v>
      </c>
      <c r="V12487">
        <v>0.1719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124</v>
      </c>
      <c r="C12488" t="s">
        <v>24</v>
      </c>
      <c r="D12488" t="s">
        <v>25</v>
      </c>
      <c r="E12488" t="s">
        <v>1359</v>
      </c>
      <c r="F12488" t="s">
        <v>27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38</v>
      </c>
      <c r="L12488" t="str">
        <f>IF(OR(financial_loan[[#This Row],[loan_status]]="Fully Paid",financial_loan[[#This Row],[loan_status]]="Current"),"Good Loan","Bad Loan")</f>
        <v>Good Loan</v>
      </c>
      <c r="M12488" s="1">
        <v>44242</v>
      </c>
      <c r="N12488">
        <v>717766</v>
      </c>
      <c r="O12488" t="s">
        <v>30</v>
      </c>
      <c r="P12488" t="s">
        <v>160</v>
      </c>
      <c r="Q12488" t="s">
        <v>32</v>
      </c>
      <c r="R12488" t="s">
        <v>33</v>
      </c>
      <c r="S12488">
        <v>36500</v>
      </c>
      <c r="T12488">
        <v>4.1000000000000003E-3</v>
      </c>
      <c r="U12488">
        <v>128.08000000000001</v>
      </c>
      <c r="V12488">
        <v>0.1323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45</v>
      </c>
      <c r="C12489" t="s">
        <v>24</v>
      </c>
      <c r="D12489" t="s">
        <v>51</v>
      </c>
      <c r="E12489" t="s">
        <v>23980</v>
      </c>
      <c r="F12489" t="s">
        <v>53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38</v>
      </c>
      <c r="L12489" t="str">
        <f>IF(OR(financial_loan[[#This Row],[loan_status]]="Fully Paid",financial_loan[[#This Row],[loan_status]]="Current"),"Good Loan","Bad Loan")</f>
        <v>Good Loan</v>
      </c>
      <c r="M12489" s="1">
        <v>44452</v>
      </c>
      <c r="N12489">
        <v>717773</v>
      </c>
      <c r="O12489" t="s">
        <v>23715</v>
      </c>
      <c r="P12489" t="s">
        <v>67</v>
      </c>
      <c r="Q12489" t="s">
        <v>40</v>
      </c>
      <c r="R12489" t="s">
        <v>55</v>
      </c>
      <c r="S12489">
        <v>71760</v>
      </c>
      <c r="T12489">
        <v>3.5799999999999998E-2</v>
      </c>
      <c r="U12489">
        <v>484.86</v>
      </c>
      <c r="V12489">
        <v>7.8799999999999995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34</v>
      </c>
      <c r="C12490" t="s">
        <v>24</v>
      </c>
      <c r="D12490" t="s">
        <v>56</v>
      </c>
      <c r="E12490" t="s">
        <v>13942</v>
      </c>
      <c r="F12490" t="s">
        <v>47</v>
      </c>
      <c r="G12490" t="s">
        <v>48</v>
      </c>
      <c r="H12490" s="1">
        <v>44418</v>
      </c>
      <c r="I12490" s="1">
        <v>44332</v>
      </c>
      <c r="J12490" s="1">
        <v>44540</v>
      </c>
      <c r="K12490" t="s">
        <v>38</v>
      </c>
      <c r="L12490" t="str">
        <f>IF(OR(financial_loan[[#This Row],[loan_status]]="Fully Paid",financial_loan[[#This Row],[loan_status]]="Current"),"Good Loan","Bad Loan")</f>
        <v>Good Loan</v>
      </c>
      <c r="M12490" s="1">
        <v>44571</v>
      </c>
      <c r="N12490">
        <v>717802</v>
      </c>
      <c r="O12490" t="s">
        <v>5772</v>
      </c>
      <c r="P12490" t="s">
        <v>83</v>
      </c>
      <c r="Q12490" t="s">
        <v>40</v>
      </c>
      <c r="R12490" t="s">
        <v>55</v>
      </c>
      <c r="S12490">
        <v>135000</v>
      </c>
      <c r="T12490">
        <v>0.14369999999999999</v>
      </c>
      <c r="U12490">
        <v>681.37</v>
      </c>
      <c r="V12490">
        <v>0.1038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32</v>
      </c>
      <c r="C12491" t="s">
        <v>24</v>
      </c>
      <c r="D12491" t="s">
        <v>109</v>
      </c>
      <c r="E12491" t="s">
        <v>7344</v>
      </c>
      <c r="F12491" t="s">
        <v>4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38</v>
      </c>
      <c r="L12491" t="str">
        <f>IF(OR(financial_loan[[#This Row],[loan_status]]="Fully Paid",financial_loan[[#This Row],[loan_status]]="Current"),"Good Loan","Bad Loan")</f>
        <v>Good Loan</v>
      </c>
      <c r="M12491" s="1">
        <v>44452</v>
      </c>
      <c r="N12491">
        <v>717815</v>
      </c>
      <c r="O12491" t="s">
        <v>23715</v>
      </c>
      <c r="P12491" t="s">
        <v>70</v>
      </c>
      <c r="Q12491" t="s">
        <v>40</v>
      </c>
      <c r="R12491" t="s">
        <v>44</v>
      </c>
      <c r="S12491">
        <v>50000</v>
      </c>
      <c r="T12491">
        <v>0.1716</v>
      </c>
      <c r="U12491">
        <v>92.82</v>
      </c>
      <c r="V12491">
        <v>0.1186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84</v>
      </c>
      <c r="C12492" t="s">
        <v>24</v>
      </c>
      <c r="D12492" t="s">
        <v>51</v>
      </c>
      <c r="E12492" t="s">
        <v>25699</v>
      </c>
      <c r="F12492" t="s">
        <v>4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38</v>
      </c>
      <c r="L12492" t="str">
        <f>IF(OR(financial_loan[[#This Row],[loan_status]]="Fully Paid",financial_loan[[#This Row],[loan_status]]="Current"),"Good Loan","Bad Loan")</f>
        <v>Good Loan</v>
      </c>
      <c r="M12492" s="1">
        <v>44482</v>
      </c>
      <c r="N12492">
        <v>717817</v>
      </c>
      <c r="O12492" t="s">
        <v>20952</v>
      </c>
      <c r="P12492" t="s">
        <v>73</v>
      </c>
      <c r="Q12492" t="s">
        <v>40</v>
      </c>
      <c r="R12492" t="s">
        <v>33</v>
      </c>
      <c r="S12492">
        <v>38052</v>
      </c>
      <c r="T12492">
        <v>0.17599999999999999</v>
      </c>
      <c r="U12492">
        <v>98.92</v>
      </c>
      <c r="V12492">
        <v>0.1149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87</v>
      </c>
      <c r="C12493" t="s">
        <v>24</v>
      </c>
      <c r="D12493" t="s">
        <v>81</v>
      </c>
      <c r="E12493" t="s">
        <v>18213</v>
      </c>
      <c r="F12493" t="s">
        <v>89</v>
      </c>
      <c r="G12493" t="s">
        <v>48</v>
      </c>
      <c r="H12493" s="1">
        <v>44418</v>
      </c>
      <c r="I12493" s="1">
        <v>44302</v>
      </c>
      <c r="J12493" s="1">
        <v>44362</v>
      </c>
      <c r="K12493" t="s">
        <v>38</v>
      </c>
      <c r="L12493" t="str">
        <f>IF(OR(financial_loan[[#This Row],[loan_status]]="Fully Paid",financial_loan[[#This Row],[loan_status]]="Current"),"Good Loan","Bad Loan")</f>
        <v>Good Loan</v>
      </c>
      <c r="M12493" s="1">
        <v>44392</v>
      </c>
      <c r="N12493">
        <v>717847</v>
      </c>
      <c r="O12493" t="s">
        <v>20952</v>
      </c>
      <c r="P12493" t="s">
        <v>903</v>
      </c>
      <c r="Q12493" t="s">
        <v>32</v>
      </c>
      <c r="R12493" t="s">
        <v>44</v>
      </c>
      <c r="S12493">
        <v>96504</v>
      </c>
      <c r="T12493">
        <v>0.19420000000000001</v>
      </c>
      <c r="U12493">
        <v>122.45</v>
      </c>
      <c r="V12493">
        <v>0.16320000000000001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34</v>
      </c>
      <c r="C12494" t="s">
        <v>24</v>
      </c>
      <c r="D12494" t="s">
        <v>41</v>
      </c>
      <c r="E12494" t="s">
        <v>830</v>
      </c>
      <c r="F12494" t="s">
        <v>37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38</v>
      </c>
      <c r="L12494" t="str">
        <f>IF(OR(financial_loan[[#This Row],[loan_status]]="Fully Paid",financial_loan[[#This Row],[loan_status]]="Current"),"Good Loan","Bad Loan")</f>
        <v>Good Loan</v>
      </c>
      <c r="M12494" s="1">
        <v>44514</v>
      </c>
      <c r="N12494">
        <v>717849</v>
      </c>
      <c r="O12494" t="s">
        <v>26738</v>
      </c>
      <c r="P12494" t="s">
        <v>871</v>
      </c>
      <c r="Q12494" t="s">
        <v>32</v>
      </c>
      <c r="R12494" t="s">
        <v>33</v>
      </c>
      <c r="S12494">
        <v>23658.05</v>
      </c>
      <c r="T12494">
        <v>0.1288</v>
      </c>
      <c r="U12494">
        <v>235.58</v>
      </c>
      <c r="V12494">
        <v>0.18390000000000001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65</v>
      </c>
      <c r="C12495" t="s">
        <v>24</v>
      </c>
      <c r="D12495" t="s">
        <v>126</v>
      </c>
      <c r="E12495" t="s">
        <v>15483</v>
      </c>
      <c r="F12495" t="s">
        <v>617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38</v>
      </c>
      <c r="L12495" t="str">
        <f>IF(OR(financial_loan[[#This Row],[loan_status]]="Fully Paid",financial_loan[[#This Row],[loan_status]]="Current"),"Good Loan","Bad Loan")</f>
        <v>Good Loan</v>
      </c>
      <c r="M12495" s="1">
        <v>44268</v>
      </c>
      <c r="N12495">
        <v>717854</v>
      </c>
      <c r="O12495" t="s">
        <v>5772</v>
      </c>
      <c r="P12495" t="s">
        <v>1538</v>
      </c>
      <c r="Q12495" t="s">
        <v>40</v>
      </c>
      <c r="R12495" t="s">
        <v>55</v>
      </c>
      <c r="S12495">
        <v>97000</v>
      </c>
      <c r="T12495">
        <v>0.14829999999999999</v>
      </c>
      <c r="U12495">
        <v>921.6</v>
      </c>
      <c r="V12495">
        <v>0.19409999999999999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167</v>
      </c>
      <c r="C12496" t="s">
        <v>24</v>
      </c>
      <c r="D12496" t="s">
        <v>126</v>
      </c>
      <c r="E12496" t="s">
        <v>14662</v>
      </c>
      <c r="F12496" t="s">
        <v>47</v>
      </c>
      <c r="G12496" t="s">
        <v>48</v>
      </c>
      <c r="H12496" s="1">
        <v>44418</v>
      </c>
      <c r="I12496" s="1">
        <v>44332</v>
      </c>
      <c r="J12496" s="1">
        <v>44421</v>
      </c>
      <c r="K12496" t="s">
        <v>38</v>
      </c>
      <c r="L12496" t="str">
        <f>IF(OR(financial_loan[[#This Row],[loan_status]]="Fully Paid",financial_loan[[#This Row],[loan_status]]="Current"),"Good Loan","Bad Loan")</f>
        <v>Good Loan</v>
      </c>
      <c r="M12496" s="1">
        <v>44452</v>
      </c>
      <c r="N12496">
        <v>717872</v>
      </c>
      <c r="O12496" t="s">
        <v>26738</v>
      </c>
      <c r="P12496" t="s">
        <v>49</v>
      </c>
      <c r="Q12496" t="s">
        <v>40</v>
      </c>
      <c r="R12496" t="s">
        <v>55</v>
      </c>
      <c r="S12496">
        <v>109000</v>
      </c>
      <c r="T12496">
        <v>5.3900000000000003E-2</v>
      </c>
      <c r="U12496">
        <v>652.41</v>
      </c>
      <c r="V12496">
        <v>0.1075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340</v>
      </c>
      <c r="C12497" t="s">
        <v>24</v>
      </c>
      <c r="D12497" t="s">
        <v>51</v>
      </c>
      <c r="E12497" t="s">
        <v>14186</v>
      </c>
      <c r="F12497" t="s">
        <v>27</v>
      </c>
      <c r="G12497" t="s">
        <v>48</v>
      </c>
      <c r="H12497" s="1">
        <v>44418</v>
      </c>
      <c r="I12497" s="1">
        <v>44421</v>
      </c>
      <c r="J12497" s="1">
        <v>44421</v>
      </c>
      <c r="K12497" t="s">
        <v>38</v>
      </c>
      <c r="L12497" t="str">
        <f>IF(OR(financial_loan[[#This Row],[loan_status]]="Fully Paid",financial_loan[[#This Row],[loan_status]]="Current"),"Good Loan","Bad Loan")</f>
        <v>Good Loan</v>
      </c>
      <c r="M12497" s="1">
        <v>44452</v>
      </c>
      <c r="N12497">
        <v>717873</v>
      </c>
      <c r="O12497" t="s">
        <v>5772</v>
      </c>
      <c r="P12497" t="s">
        <v>43</v>
      </c>
      <c r="Q12497" t="s">
        <v>40</v>
      </c>
      <c r="R12497" t="s">
        <v>55</v>
      </c>
      <c r="S12497">
        <v>95111</v>
      </c>
      <c r="T12497">
        <v>0.1429</v>
      </c>
      <c r="U12497">
        <v>621.52</v>
      </c>
      <c r="V12497">
        <v>0.1472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128</v>
      </c>
      <c r="C12498" t="s">
        <v>24</v>
      </c>
      <c r="D12498" t="s">
        <v>92</v>
      </c>
      <c r="E12498" t="s">
        <v>6694</v>
      </c>
      <c r="F12498" t="s">
        <v>47</v>
      </c>
      <c r="G12498" t="s">
        <v>48</v>
      </c>
      <c r="H12498" s="1">
        <v>44418</v>
      </c>
      <c r="I12498" s="1">
        <v>44483</v>
      </c>
      <c r="J12498" s="1">
        <v>44360</v>
      </c>
      <c r="K12498" t="s">
        <v>38</v>
      </c>
      <c r="L12498" t="str">
        <f>IF(OR(financial_loan[[#This Row],[loan_status]]="Fully Paid",financial_loan[[#This Row],[loan_status]]="Current"),"Good Loan","Bad Loan")</f>
        <v>Good Loan</v>
      </c>
      <c r="M12498" s="1">
        <v>44390</v>
      </c>
      <c r="N12498">
        <v>717878</v>
      </c>
      <c r="O12498" t="s">
        <v>5772</v>
      </c>
      <c r="P12498" t="s">
        <v>70</v>
      </c>
      <c r="Q12498" t="s">
        <v>40</v>
      </c>
      <c r="R12498" t="s">
        <v>33</v>
      </c>
      <c r="S12498">
        <v>49032</v>
      </c>
      <c r="T12498">
        <v>0.2281</v>
      </c>
      <c r="U12498">
        <v>79.56</v>
      </c>
      <c r="V12498">
        <v>0.1186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53</v>
      </c>
      <c r="C12499" t="s">
        <v>24</v>
      </c>
      <c r="D12499" t="s">
        <v>120</v>
      </c>
      <c r="E12499" t="s">
        <v>7215</v>
      </c>
      <c r="F12499" t="s">
        <v>53</v>
      </c>
      <c r="G12499" t="s">
        <v>48</v>
      </c>
      <c r="H12499" s="1">
        <v>44449</v>
      </c>
      <c r="I12499" s="1">
        <v>44452</v>
      </c>
      <c r="J12499" s="1">
        <v>44452</v>
      </c>
      <c r="K12499" t="s">
        <v>38</v>
      </c>
      <c r="L12499" t="str">
        <f>IF(OR(financial_loan[[#This Row],[loan_status]]="Fully Paid",financial_loan[[#This Row],[loan_status]]="Current"),"Good Loan","Bad Loan")</f>
        <v>Good Loan</v>
      </c>
      <c r="M12499" s="1">
        <v>44482</v>
      </c>
      <c r="N12499">
        <v>717888</v>
      </c>
      <c r="O12499" t="s">
        <v>5772</v>
      </c>
      <c r="P12499" t="s">
        <v>64</v>
      </c>
      <c r="Q12499" t="s">
        <v>40</v>
      </c>
      <c r="R12499" t="s">
        <v>44</v>
      </c>
      <c r="S12499">
        <v>67000</v>
      </c>
      <c r="T12499">
        <v>0.1051</v>
      </c>
      <c r="U12499">
        <v>273.77999999999997</v>
      </c>
      <c r="V12499">
        <v>7.51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32</v>
      </c>
      <c r="C12500" t="s">
        <v>24</v>
      </c>
      <c r="D12500" t="s">
        <v>92</v>
      </c>
      <c r="E12500" t="s">
        <v>4448</v>
      </c>
      <c r="F12500" t="s">
        <v>27</v>
      </c>
      <c r="G12500" t="s">
        <v>48</v>
      </c>
      <c r="H12500" s="1">
        <v>44418</v>
      </c>
      <c r="I12500" s="1">
        <v>44270</v>
      </c>
      <c r="J12500" s="1">
        <v>44543</v>
      </c>
      <c r="K12500" t="s">
        <v>38</v>
      </c>
      <c r="L12500" t="str">
        <f>IF(OR(financial_loan[[#This Row],[loan_status]]="Fully Paid",financial_loan[[#This Row],[loan_status]]="Current"),"Good Loan","Bad Loan")</f>
        <v>Good Loan</v>
      </c>
      <c r="M12500" s="1">
        <v>44574</v>
      </c>
      <c r="N12500">
        <v>717911</v>
      </c>
      <c r="O12500" t="s">
        <v>5772</v>
      </c>
      <c r="P12500" t="s">
        <v>160</v>
      </c>
      <c r="Q12500" t="s">
        <v>32</v>
      </c>
      <c r="R12500" t="s">
        <v>55</v>
      </c>
      <c r="S12500">
        <v>90000</v>
      </c>
      <c r="T12500">
        <v>0.1019</v>
      </c>
      <c r="U12500">
        <v>548.91</v>
      </c>
      <c r="V12500">
        <v>0.1323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37</v>
      </c>
      <c r="C12501" t="s">
        <v>24</v>
      </c>
      <c r="D12501" t="s">
        <v>126</v>
      </c>
      <c r="E12501" t="s">
        <v>556</v>
      </c>
      <c r="F12501" t="s">
        <v>27</v>
      </c>
      <c r="G12501" t="s">
        <v>48</v>
      </c>
      <c r="H12501" s="1">
        <v>44418</v>
      </c>
      <c r="I12501" s="1">
        <v>44392</v>
      </c>
      <c r="J12501" s="1">
        <v>44511</v>
      </c>
      <c r="K12501" t="s">
        <v>38</v>
      </c>
      <c r="L12501" t="str">
        <f>IF(OR(financial_loan[[#This Row],[loan_status]]="Fully Paid",financial_loan[[#This Row],[loan_status]]="Current"),"Good Loan","Bad Loan")</f>
        <v>Good Loan</v>
      </c>
      <c r="M12501" s="1">
        <v>44541</v>
      </c>
      <c r="N12501">
        <v>717929</v>
      </c>
      <c r="O12501" t="s">
        <v>26738</v>
      </c>
      <c r="P12501" t="s">
        <v>31</v>
      </c>
      <c r="Q12501" t="s">
        <v>40</v>
      </c>
      <c r="R12501" t="s">
        <v>44</v>
      </c>
      <c r="S12501">
        <v>85000</v>
      </c>
      <c r="T12501">
        <v>0.1255</v>
      </c>
      <c r="U12501">
        <v>171.74</v>
      </c>
      <c r="V12501">
        <v>0.14349999999999999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61</v>
      </c>
      <c r="C12502" t="s">
        <v>24</v>
      </c>
      <c r="D12502" t="s">
        <v>92</v>
      </c>
      <c r="E12502" t="s">
        <v>8952</v>
      </c>
      <c r="F12502" t="s">
        <v>53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38</v>
      </c>
      <c r="L12502" t="str">
        <f>IF(OR(financial_loan[[#This Row],[loan_status]]="Fully Paid",financial_loan[[#This Row],[loan_status]]="Current"),"Good Loan","Bad Loan")</f>
        <v>Good Loan</v>
      </c>
      <c r="M12502" s="1">
        <v>44482</v>
      </c>
      <c r="N12502">
        <v>717925</v>
      </c>
      <c r="O12502" t="s">
        <v>5772</v>
      </c>
      <c r="P12502" t="s">
        <v>100</v>
      </c>
      <c r="Q12502" t="s">
        <v>40</v>
      </c>
      <c r="R12502" t="s">
        <v>44</v>
      </c>
      <c r="S12502">
        <v>28416</v>
      </c>
      <c r="T12502">
        <v>0.193</v>
      </c>
      <c r="U12502">
        <v>142.33000000000001</v>
      </c>
      <c r="V12502">
        <v>7.1400000000000005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144</v>
      </c>
      <c r="C12503" t="s">
        <v>24</v>
      </c>
      <c r="D12503" t="s">
        <v>41</v>
      </c>
      <c r="E12503" t="s">
        <v>25711</v>
      </c>
      <c r="F12503" t="s">
        <v>27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38</v>
      </c>
      <c r="L12503" t="str">
        <f>IF(OR(financial_loan[[#This Row],[loan_status]]="Fully Paid",financial_loan[[#This Row],[loan_status]]="Current"),"Good Loan","Bad Loan")</f>
        <v>Good Loan</v>
      </c>
      <c r="M12503" s="1">
        <v>44359</v>
      </c>
      <c r="N12503">
        <v>717933</v>
      </c>
      <c r="O12503" t="s">
        <v>20952</v>
      </c>
      <c r="P12503" t="s">
        <v>31</v>
      </c>
      <c r="Q12503" t="s">
        <v>40</v>
      </c>
      <c r="R12503" t="s">
        <v>33</v>
      </c>
      <c r="S12503">
        <v>30000</v>
      </c>
      <c r="T12503">
        <v>0.18</v>
      </c>
      <c r="U12503">
        <v>343.48</v>
      </c>
      <c r="V12503">
        <v>0.14349999999999999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130</v>
      </c>
      <c r="C12504" t="s">
        <v>24</v>
      </c>
      <c r="D12504" t="s">
        <v>120</v>
      </c>
      <c r="E12504" t="s">
        <v>214</v>
      </c>
      <c r="F12504" t="s">
        <v>4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38</v>
      </c>
      <c r="L12504" t="str">
        <f>IF(OR(financial_loan[[#This Row],[loan_status]]="Fully Paid",financial_loan[[#This Row],[loan_status]]="Current"),"Good Loan","Bad Loan")</f>
        <v>Good Loan</v>
      </c>
      <c r="M12504" s="1">
        <v>44358</v>
      </c>
      <c r="N12504">
        <v>717934</v>
      </c>
      <c r="O12504" t="s">
        <v>5772</v>
      </c>
      <c r="P12504" t="s">
        <v>70</v>
      </c>
      <c r="Q12504" t="s">
        <v>40</v>
      </c>
      <c r="R12504" t="s">
        <v>44</v>
      </c>
      <c r="S12504">
        <v>63211</v>
      </c>
      <c r="T12504">
        <v>7.9699999999999993E-2</v>
      </c>
      <c r="U12504">
        <v>215.46</v>
      </c>
      <c r="V12504">
        <v>0.1186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65</v>
      </c>
      <c r="C12505" t="s">
        <v>24</v>
      </c>
      <c r="D12505" t="s">
        <v>51</v>
      </c>
      <c r="E12505" t="s">
        <v>10983</v>
      </c>
      <c r="F12505" t="s">
        <v>47</v>
      </c>
      <c r="G12505" t="s">
        <v>63</v>
      </c>
      <c r="H12505" s="1">
        <v>44418</v>
      </c>
      <c r="I12505" s="1">
        <v>44481</v>
      </c>
      <c r="J12505" s="1">
        <v>44480</v>
      </c>
      <c r="K12505" t="s">
        <v>38</v>
      </c>
      <c r="L12505" t="str">
        <f>IF(OR(financial_loan[[#This Row],[loan_status]]="Fully Paid",financial_loan[[#This Row],[loan_status]]="Current"),"Good Loan","Bad Loan")</f>
        <v>Good Loan</v>
      </c>
      <c r="M12505" s="1">
        <v>44511</v>
      </c>
      <c r="N12505">
        <v>717950</v>
      </c>
      <c r="O12505" t="s">
        <v>5772</v>
      </c>
      <c r="P12505" t="s">
        <v>73</v>
      </c>
      <c r="Q12505" t="s">
        <v>32</v>
      </c>
      <c r="R12505" t="s">
        <v>33</v>
      </c>
      <c r="S12505">
        <v>40000</v>
      </c>
      <c r="T12505">
        <v>0.18720000000000001</v>
      </c>
      <c r="U12505">
        <v>533.20000000000005</v>
      </c>
      <c r="V12505">
        <v>0.1149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124</v>
      </c>
      <c r="C12506" t="s">
        <v>24</v>
      </c>
      <c r="D12506" t="s">
        <v>126</v>
      </c>
      <c r="E12506" t="s">
        <v>26191</v>
      </c>
      <c r="F12506" t="s">
        <v>47</v>
      </c>
      <c r="G12506" t="s">
        <v>48</v>
      </c>
      <c r="H12506" s="1">
        <v>44418</v>
      </c>
      <c r="I12506" s="1">
        <v>44388</v>
      </c>
      <c r="J12506" s="1">
        <v>44388</v>
      </c>
      <c r="K12506" t="s">
        <v>38</v>
      </c>
      <c r="L12506" t="str">
        <f>IF(OR(financial_loan[[#This Row],[loan_status]]="Fully Paid",financial_loan[[#This Row],[loan_status]]="Current"),"Good Loan","Bad Loan")</f>
        <v>Good Loan</v>
      </c>
      <c r="M12506" s="1">
        <v>44419</v>
      </c>
      <c r="N12506">
        <v>717958</v>
      </c>
      <c r="O12506" t="s">
        <v>20952</v>
      </c>
      <c r="P12506" t="s">
        <v>75</v>
      </c>
      <c r="Q12506" t="s">
        <v>32</v>
      </c>
      <c r="R12506" t="s">
        <v>44</v>
      </c>
      <c r="S12506">
        <v>60000</v>
      </c>
      <c r="T12506">
        <v>0.11700000000000001</v>
      </c>
      <c r="U12506">
        <v>207.13</v>
      </c>
      <c r="V12506">
        <v>0.11119999999999999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58</v>
      </c>
      <c r="C12507" t="s">
        <v>24</v>
      </c>
      <c r="D12507" t="s">
        <v>35</v>
      </c>
      <c r="E12507" t="s">
        <v>16139</v>
      </c>
      <c r="F12507" t="s">
        <v>4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38</v>
      </c>
      <c r="L12507" t="str">
        <f>IF(OR(financial_loan[[#This Row],[loan_status]]="Fully Paid",financial_loan[[#This Row],[loan_status]]="Current"),"Good Loan","Bad Loan")</f>
        <v>Good Loan</v>
      </c>
      <c r="M12507" s="1">
        <v>44298</v>
      </c>
      <c r="N12507">
        <v>717963</v>
      </c>
      <c r="O12507" t="s">
        <v>5772</v>
      </c>
      <c r="P12507" t="s">
        <v>73</v>
      </c>
      <c r="Q12507" t="s">
        <v>32</v>
      </c>
      <c r="R12507" t="s">
        <v>44</v>
      </c>
      <c r="S12507">
        <v>42500</v>
      </c>
      <c r="T12507">
        <v>0.1179</v>
      </c>
      <c r="U12507">
        <v>263.86</v>
      </c>
      <c r="V12507">
        <v>0.1149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97</v>
      </c>
      <c r="C12508" t="s">
        <v>24</v>
      </c>
      <c r="D12508" t="s">
        <v>76</v>
      </c>
      <c r="E12508" t="s">
        <v>6530</v>
      </c>
      <c r="F12508" t="s">
        <v>8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38</v>
      </c>
      <c r="L12508" t="str">
        <f>IF(OR(financial_loan[[#This Row],[loan_status]]="Fully Paid",financial_loan[[#This Row],[loan_status]]="Current"),"Good Loan","Bad Loan")</f>
        <v>Good Loan</v>
      </c>
      <c r="M12508" s="1">
        <v>44452</v>
      </c>
      <c r="N12508">
        <v>717989</v>
      </c>
      <c r="O12508" t="s">
        <v>20952</v>
      </c>
      <c r="P12508" t="s">
        <v>90</v>
      </c>
      <c r="Q12508" t="s">
        <v>40</v>
      </c>
      <c r="R12508" t="s">
        <v>55</v>
      </c>
      <c r="S12508">
        <v>41316</v>
      </c>
      <c r="T12508">
        <v>1.4200000000000001E-2</v>
      </c>
      <c r="U12508">
        <v>249.03</v>
      </c>
      <c r="V12508">
        <v>0.1484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45</v>
      </c>
      <c r="C12509" t="s">
        <v>24</v>
      </c>
      <c r="D12509" t="s">
        <v>76</v>
      </c>
      <c r="E12509" t="s">
        <v>13692</v>
      </c>
      <c r="F12509" t="s">
        <v>53</v>
      </c>
      <c r="G12509" t="s">
        <v>48</v>
      </c>
      <c r="H12509" s="1">
        <v>44418</v>
      </c>
      <c r="I12509" s="1">
        <v>44421</v>
      </c>
      <c r="J12509" s="1">
        <v>44421</v>
      </c>
      <c r="K12509" t="s">
        <v>38</v>
      </c>
      <c r="L12509" t="str">
        <f>IF(OR(financial_loan[[#This Row],[loan_status]]="Fully Paid",financial_loan[[#This Row],[loan_status]]="Current"),"Good Loan","Bad Loan")</f>
        <v>Good Loan</v>
      </c>
      <c r="M12509" s="1">
        <v>44452</v>
      </c>
      <c r="N12509">
        <v>717991</v>
      </c>
      <c r="O12509" t="s">
        <v>5772</v>
      </c>
      <c r="P12509" t="s">
        <v>64</v>
      </c>
      <c r="Q12509" t="s">
        <v>40</v>
      </c>
      <c r="R12509" t="s">
        <v>55</v>
      </c>
      <c r="S12509">
        <v>60000</v>
      </c>
      <c r="T12509">
        <v>0.17399999999999999</v>
      </c>
      <c r="U12509">
        <v>435.56</v>
      </c>
      <c r="V12509">
        <v>7.51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50</v>
      </c>
      <c r="C12510" t="s">
        <v>24</v>
      </c>
      <c r="D12510" t="s">
        <v>92</v>
      </c>
      <c r="E12510" t="s">
        <v>9827</v>
      </c>
      <c r="F12510" t="s">
        <v>4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38</v>
      </c>
      <c r="L12510" t="str">
        <f>IF(OR(financial_loan[[#This Row],[loan_status]]="Fully Paid",financial_loan[[#This Row],[loan_status]]="Current"),"Good Loan","Bad Loan")</f>
        <v>Good Loan</v>
      </c>
      <c r="M12510" s="1">
        <v>44359</v>
      </c>
      <c r="N12510">
        <v>718010</v>
      </c>
      <c r="O12510" t="s">
        <v>5772</v>
      </c>
      <c r="P12510" t="s">
        <v>83</v>
      </c>
      <c r="Q12510" t="s">
        <v>40</v>
      </c>
      <c r="R12510" t="s">
        <v>44</v>
      </c>
      <c r="S12510">
        <v>15120</v>
      </c>
      <c r="T12510">
        <v>0.13100000000000001</v>
      </c>
      <c r="U12510">
        <v>98.96</v>
      </c>
      <c r="V12510">
        <v>0.1038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34</v>
      </c>
      <c r="C12511" t="s">
        <v>24</v>
      </c>
      <c r="D12511" t="s">
        <v>76</v>
      </c>
      <c r="E12511" t="s">
        <v>16364</v>
      </c>
      <c r="F12511" t="s">
        <v>47</v>
      </c>
      <c r="G12511" t="s">
        <v>48</v>
      </c>
      <c r="H12511" s="1">
        <v>44418</v>
      </c>
      <c r="I12511" s="1">
        <v>44360</v>
      </c>
      <c r="J12511" s="1">
        <v>44209</v>
      </c>
      <c r="K12511" t="s">
        <v>29</v>
      </c>
      <c r="L12511" t="str">
        <f>IF(OR(financial_loan[[#This Row],[loan_status]]="Fully Paid",financial_loan[[#This Row],[loan_status]]="Current"),"Good Loan","Bad Loan")</f>
        <v>Bad Loan</v>
      </c>
      <c r="M12511" s="1">
        <v>44240</v>
      </c>
      <c r="N12511">
        <v>718013</v>
      </c>
      <c r="O12511" t="s">
        <v>5772</v>
      </c>
      <c r="P12511" t="s">
        <v>49</v>
      </c>
      <c r="Q12511" t="s">
        <v>32</v>
      </c>
      <c r="R12511" t="s">
        <v>33</v>
      </c>
      <c r="S12511">
        <v>90000</v>
      </c>
      <c r="T12511">
        <v>8.6699999999999999E-2</v>
      </c>
      <c r="U12511">
        <v>108.09</v>
      </c>
      <c r="V12511">
        <v>0.1075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84</v>
      </c>
      <c r="C12512" t="s">
        <v>24</v>
      </c>
      <c r="D12512" t="s">
        <v>109</v>
      </c>
      <c r="E12512" t="s">
        <v>25670</v>
      </c>
      <c r="F12512" t="s">
        <v>4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38</v>
      </c>
      <c r="L12512" t="str">
        <f>IF(OR(financial_loan[[#This Row],[loan_status]]="Fully Paid",financial_loan[[#This Row],[loan_status]]="Current"),"Good Loan","Bad Loan")</f>
        <v>Good Loan</v>
      </c>
      <c r="M12512" s="1">
        <v>44420</v>
      </c>
      <c r="N12512">
        <v>718014</v>
      </c>
      <c r="O12512" t="s">
        <v>20952</v>
      </c>
      <c r="P12512" t="s">
        <v>73</v>
      </c>
      <c r="Q12512" t="s">
        <v>40</v>
      </c>
      <c r="R12512" t="s">
        <v>33</v>
      </c>
      <c r="S12512">
        <v>31200</v>
      </c>
      <c r="T12512">
        <v>0.15620000000000001</v>
      </c>
      <c r="U12512">
        <v>211.02</v>
      </c>
      <c r="V12512">
        <v>0.1149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45</v>
      </c>
      <c r="C12513" t="s">
        <v>24</v>
      </c>
      <c r="D12513" t="s">
        <v>56</v>
      </c>
      <c r="E12513" t="s">
        <v>16868</v>
      </c>
      <c r="F12513" t="s">
        <v>617</v>
      </c>
      <c r="G12513" t="s">
        <v>48</v>
      </c>
      <c r="H12513" s="1">
        <v>44418</v>
      </c>
      <c r="I12513" s="1">
        <v>44271</v>
      </c>
      <c r="J12513" s="1">
        <v>44422</v>
      </c>
      <c r="K12513" t="s">
        <v>38</v>
      </c>
      <c r="L12513" t="str">
        <f>IF(OR(financial_loan[[#This Row],[loan_status]]="Fully Paid",financial_loan[[#This Row],[loan_status]]="Current"),"Good Loan","Bad Loan")</f>
        <v>Good Loan</v>
      </c>
      <c r="M12513" s="1">
        <v>44453</v>
      </c>
      <c r="N12513">
        <v>718023</v>
      </c>
      <c r="O12513" t="s">
        <v>5772</v>
      </c>
      <c r="P12513" t="s">
        <v>618</v>
      </c>
      <c r="Q12513" t="s">
        <v>32</v>
      </c>
      <c r="R12513" t="s">
        <v>33</v>
      </c>
      <c r="S12513">
        <v>137496</v>
      </c>
      <c r="T12513">
        <v>0.13020000000000001</v>
      </c>
      <c r="U12513">
        <v>638.92999999999995</v>
      </c>
      <c r="V12513">
        <v>0.183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45</v>
      </c>
      <c r="C12514" t="s">
        <v>24</v>
      </c>
      <c r="D12514" t="s">
        <v>120</v>
      </c>
      <c r="E12514" t="s">
        <v>830</v>
      </c>
      <c r="F12514" t="s">
        <v>27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38</v>
      </c>
      <c r="L12514" t="str">
        <f>IF(OR(financial_loan[[#This Row],[loan_status]]="Fully Paid",financial_loan[[#This Row],[loan_status]]="Current"),"Good Loan","Bad Loan")</f>
        <v>Good Loan</v>
      </c>
      <c r="M12514" s="1">
        <v>44452</v>
      </c>
      <c r="N12514">
        <v>718020</v>
      </c>
      <c r="O12514" t="s">
        <v>5772</v>
      </c>
      <c r="P12514" t="s">
        <v>58</v>
      </c>
      <c r="Q12514" t="s">
        <v>40</v>
      </c>
      <c r="R12514" t="s">
        <v>44</v>
      </c>
      <c r="S12514">
        <v>43080</v>
      </c>
      <c r="T12514">
        <v>6.3200000000000006E-2</v>
      </c>
      <c r="U12514">
        <v>341.68</v>
      </c>
      <c r="V12514">
        <v>0.13980000000000001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130</v>
      </c>
      <c r="C12515" t="s">
        <v>24</v>
      </c>
      <c r="D12515" t="s">
        <v>76</v>
      </c>
      <c r="E12515" t="s">
        <v>16436</v>
      </c>
      <c r="F12515" t="s">
        <v>617</v>
      </c>
      <c r="G12515" t="s">
        <v>48</v>
      </c>
      <c r="H12515" s="1">
        <v>44418</v>
      </c>
      <c r="I12515" s="1">
        <v>44332</v>
      </c>
      <c r="J12515" s="1">
        <v>44327</v>
      </c>
      <c r="K12515" t="s">
        <v>29</v>
      </c>
      <c r="L12515" t="str">
        <f>IF(OR(financial_loan[[#This Row],[loan_status]]="Fully Paid",financial_loan[[#This Row],[loan_status]]="Current"),"Good Loan","Bad Loan")</f>
        <v>Bad Loan</v>
      </c>
      <c r="M12515" s="1">
        <v>44358</v>
      </c>
      <c r="N12515">
        <v>718036</v>
      </c>
      <c r="O12515" t="s">
        <v>5772</v>
      </c>
      <c r="P12515" t="s">
        <v>1538</v>
      </c>
      <c r="Q12515" t="s">
        <v>32</v>
      </c>
      <c r="R12515" t="s">
        <v>33</v>
      </c>
      <c r="S12515">
        <v>72000</v>
      </c>
      <c r="T12515">
        <v>0.23330000000000001</v>
      </c>
      <c r="U12515">
        <v>491.94</v>
      </c>
      <c r="V12515">
        <v>0.19409999999999999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45</v>
      </c>
      <c r="C12516" t="s">
        <v>24</v>
      </c>
      <c r="D12516" t="s">
        <v>76</v>
      </c>
      <c r="E12516" t="s">
        <v>13799</v>
      </c>
      <c r="F12516" t="s">
        <v>53</v>
      </c>
      <c r="G12516" t="s">
        <v>48</v>
      </c>
      <c r="H12516" s="1">
        <v>44418</v>
      </c>
      <c r="I12516" s="1">
        <v>44421</v>
      </c>
      <c r="J12516" s="1">
        <v>44421</v>
      </c>
      <c r="K12516" t="s">
        <v>38</v>
      </c>
      <c r="L12516" t="str">
        <f>IF(OR(financial_loan[[#This Row],[loan_status]]="Fully Paid",financial_loan[[#This Row],[loan_status]]="Current"),"Good Loan","Bad Loan")</f>
        <v>Good Loan</v>
      </c>
      <c r="M12516" s="1">
        <v>44452</v>
      </c>
      <c r="N12516">
        <v>718045</v>
      </c>
      <c r="O12516" t="s">
        <v>5772</v>
      </c>
      <c r="P12516" t="s">
        <v>67</v>
      </c>
      <c r="Q12516" t="s">
        <v>40</v>
      </c>
      <c r="R12516" t="s">
        <v>55</v>
      </c>
      <c r="S12516">
        <v>106000</v>
      </c>
      <c r="T12516">
        <v>0.17</v>
      </c>
      <c r="U12516">
        <v>469.22</v>
      </c>
      <c r="V12516">
        <v>7.8799999999999995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50</v>
      </c>
      <c r="C12517" t="s">
        <v>24</v>
      </c>
      <c r="D12517" t="s">
        <v>56</v>
      </c>
      <c r="E12517" t="s">
        <v>20344</v>
      </c>
      <c r="F12517" t="s">
        <v>53</v>
      </c>
      <c r="G12517" t="s">
        <v>48</v>
      </c>
      <c r="H12517" s="1">
        <v>44418</v>
      </c>
      <c r="I12517" s="1">
        <v>44421</v>
      </c>
      <c r="J12517" s="1">
        <v>44421</v>
      </c>
      <c r="K12517" t="s">
        <v>38</v>
      </c>
      <c r="L12517" t="str">
        <f>IF(OR(financial_loan[[#This Row],[loan_status]]="Fully Paid",financial_loan[[#This Row],[loan_status]]="Current"),"Good Loan","Bad Loan")</f>
        <v>Good Loan</v>
      </c>
      <c r="M12517" s="1">
        <v>44452</v>
      </c>
      <c r="N12517">
        <v>718061</v>
      </c>
      <c r="O12517" t="s">
        <v>19473</v>
      </c>
      <c r="P12517" t="s">
        <v>100</v>
      </c>
      <c r="Q12517" t="s">
        <v>40</v>
      </c>
      <c r="R12517" t="s">
        <v>33</v>
      </c>
      <c r="S12517">
        <v>43000</v>
      </c>
      <c r="T12517">
        <v>0.2447</v>
      </c>
      <c r="U12517">
        <v>61.89</v>
      </c>
      <c r="V12517">
        <v>7.1400000000000005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34</v>
      </c>
      <c r="C12518" t="s">
        <v>24</v>
      </c>
      <c r="D12518" t="s">
        <v>109</v>
      </c>
      <c r="E12518" t="s">
        <v>15393</v>
      </c>
      <c r="F12518" t="s">
        <v>8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38</v>
      </c>
      <c r="L12518" t="str">
        <f>IF(OR(financial_loan[[#This Row],[loan_status]]="Fully Paid",financial_loan[[#This Row],[loan_status]]="Current"),"Good Loan","Bad Loan")</f>
        <v>Good Loan</v>
      </c>
      <c r="M12518" s="1">
        <v>44420</v>
      </c>
      <c r="N12518">
        <v>718070</v>
      </c>
      <c r="O12518" t="s">
        <v>5772</v>
      </c>
      <c r="P12518" t="s">
        <v>90</v>
      </c>
      <c r="Q12518" t="s">
        <v>40</v>
      </c>
      <c r="R12518" t="s">
        <v>55</v>
      </c>
      <c r="S12518">
        <v>38400</v>
      </c>
      <c r="T12518">
        <v>0.2084</v>
      </c>
      <c r="U12518">
        <v>359.71</v>
      </c>
      <c r="V12518">
        <v>0.1484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61</v>
      </c>
      <c r="C12519" t="s">
        <v>24</v>
      </c>
      <c r="D12519" t="s">
        <v>51</v>
      </c>
      <c r="E12519" t="s">
        <v>17883</v>
      </c>
      <c r="F12519" t="s">
        <v>27</v>
      </c>
      <c r="G12519" t="s">
        <v>48</v>
      </c>
      <c r="H12519" s="1">
        <v>44418</v>
      </c>
      <c r="I12519" s="1">
        <v>44242</v>
      </c>
      <c r="J12519" s="1">
        <v>44211</v>
      </c>
      <c r="K12519" t="s">
        <v>38</v>
      </c>
      <c r="L12519" t="str">
        <f>IF(OR(financial_loan[[#This Row],[loan_status]]="Fully Paid",financial_loan[[#This Row],[loan_status]]="Current"),"Good Loan","Bad Loan")</f>
        <v>Good Loan</v>
      </c>
      <c r="M12519" s="1">
        <v>44242</v>
      </c>
      <c r="N12519">
        <v>718089</v>
      </c>
      <c r="O12519" t="s">
        <v>5772</v>
      </c>
      <c r="P12519" t="s">
        <v>160</v>
      </c>
      <c r="Q12519" t="s">
        <v>32</v>
      </c>
      <c r="R12519" t="s">
        <v>55</v>
      </c>
      <c r="S12519">
        <v>105000</v>
      </c>
      <c r="T12519">
        <v>0.1555</v>
      </c>
      <c r="U12519">
        <v>571.78</v>
      </c>
      <c r="V12519">
        <v>0.1323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84</v>
      </c>
      <c r="C12520" t="s">
        <v>24</v>
      </c>
      <c r="D12520" t="s">
        <v>92</v>
      </c>
      <c r="E12520" t="s">
        <v>10759</v>
      </c>
      <c r="F12520" t="s">
        <v>53</v>
      </c>
      <c r="G12520" t="s">
        <v>48</v>
      </c>
      <c r="H12520" s="1">
        <v>44418</v>
      </c>
      <c r="I12520" s="1">
        <v>44332</v>
      </c>
      <c r="J12520" s="1">
        <v>44421</v>
      </c>
      <c r="K12520" t="s">
        <v>38</v>
      </c>
      <c r="L12520" t="str">
        <f>IF(OR(financial_loan[[#This Row],[loan_status]]="Fully Paid",financial_loan[[#This Row],[loan_status]]="Current"),"Good Loan","Bad Loan")</f>
        <v>Good Loan</v>
      </c>
      <c r="M12520" s="1">
        <v>44452</v>
      </c>
      <c r="N12520">
        <v>718095</v>
      </c>
      <c r="O12520" t="s">
        <v>20952</v>
      </c>
      <c r="P12520" t="s">
        <v>67</v>
      </c>
      <c r="Q12520" t="s">
        <v>40</v>
      </c>
      <c r="R12520" t="s">
        <v>44</v>
      </c>
      <c r="S12520">
        <v>81204</v>
      </c>
      <c r="T12520">
        <v>0.13769999999999999</v>
      </c>
      <c r="U12520">
        <v>112.62</v>
      </c>
      <c r="V12520">
        <v>7.8799999999999995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87</v>
      </c>
      <c r="C12521" t="s">
        <v>24</v>
      </c>
      <c r="D12521" t="s">
        <v>51</v>
      </c>
      <c r="E12521" t="s">
        <v>17890</v>
      </c>
      <c r="F12521" t="s">
        <v>27</v>
      </c>
      <c r="G12521" t="s">
        <v>48</v>
      </c>
      <c r="H12521" s="1">
        <v>44418</v>
      </c>
      <c r="I12521" s="1">
        <v>44332</v>
      </c>
      <c r="J12521" s="1">
        <v>44423</v>
      </c>
      <c r="K12521" t="s">
        <v>38</v>
      </c>
      <c r="L12521" t="str">
        <f>IF(OR(financial_loan[[#This Row],[loan_status]]="Fully Paid",financial_loan[[#This Row],[loan_status]]="Current"),"Good Loan","Bad Loan")</f>
        <v>Good Loan</v>
      </c>
      <c r="M12521" s="1">
        <v>44454</v>
      </c>
      <c r="N12521">
        <v>718121</v>
      </c>
      <c r="O12521" t="s">
        <v>5772</v>
      </c>
      <c r="P12521" t="s">
        <v>58</v>
      </c>
      <c r="Q12521" t="s">
        <v>32</v>
      </c>
      <c r="R12521" t="s">
        <v>55</v>
      </c>
      <c r="S12521">
        <v>90065</v>
      </c>
      <c r="T12521">
        <v>0.14430000000000001</v>
      </c>
      <c r="U12521">
        <v>546.57000000000005</v>
      </c>
      <c r="V12521">
        <v>0.13980000000000001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34</v>
      </c>
      <c r="C12522" t="s">
        <v>24</v>
      </c>
      <c r="D12522" t="s">
        <v>56</v>
      </c>
      <c r="E12522" t="s">
        <v>26240</v>
      </c>
      <c r="F12522" t="s">
        <v>27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38</v>
      </c>
      <c r="L12522" t="str">
        <f>IF(OR(financial_loan[[#This Row],[loan_status]]="Fully Paid",financial_loan[[#This Row],[loan_status]]="Current"),"Good Loan","Bad Loan")</f>
        <v>Good Loan</v>
      </c>
      <c r="M12522" s="1">
        <v>44362</v>
      </c>
      <c r="N12522">
        <v>718144</v>
      </c>
      <c r="O12522" t="s">
        <v>20952</v>
      </c>
      <c r="P12522" t="s">
        <v>60</v>
      </c>
      <c r="Q12522" t="s">
        <v>32</v>
      </c>
      <c r="R12522" t="s">
        <v>44</v>
      </c>
      <c r="S12522">
        <v>70000</v>
      </c>
      <c r="T12522">
        <v>8.3799999999999999E-2</v>
      </c>
      <c r="U12522">
        <v>193.76</v>
      </c>
      <c r="V12522">
        <v>0.1361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84</v>
      </c>
      <c r="C12523" t="s">
        <v>24</v>
      </c>
      <c r="D12523" t="s">
        <v>76</v>
      </c>
      <c r="E12523" t="s">
        <v>26151</v>
      </c>
      <c r="F12523" t="s">
        <v>8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29</v>
      </c>
      <c r="L12523" t="str">
        <f>IF(OR(financial_loan[[#This Row],[loan_status]]="Fully Paid",financial_loan[[#This Row],[loan_status]]="Current"),"Good Loan","Bad Loan")</f>
        <v>Bad Loan</v>
      </c>
      <c r="M12523" s="1">
        <v>44390</v>
      </c>
      <c r="N12523">
        <v>718150</v>
      </c>
      <c r="O12523" t="s">
        <v>20952</v>
      </c>
      <c r="P12523" t="s">
        <v>374</v>
      </c>
      <c r="Q12523" t="s">
        <v>32</v>
      </c>
      <c r="R12523" t="s">
        <v>44</v>
      </c>
      <c r="S12523">
        <v>46000</v>
      </c>
      <c r="T12523">
        <v>0.19570000000000001</v>
      </c>
      <c r="U12523">
        <v>86.75</v>
      </c>
      <c r="V12523">
        <v>0.155799999999999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65</v>
      </c>
      <c r="C12524" t="s">
        <v>24</v>
      </c>
      <c r="D12524" t="s">
        <v>51</v>
      </c>
      <c r="E12524" t="s">
        <v>20603</v>
      </c>
      <c r="F12524" t="s">
        <v>53</v>
      </c>
      <c r="G12524" t="s">
        <v>48</v>
      </c>
      <c r="H12524" s="1">
        <v>44418</v>
      </c>
      <c r="I12524" s="1">
        <v>44423</v>
      </c>
      <c r="J12524" s="1">
        <v>44421</v>
      </c>
      <c r="K12524" t="s">
        <v>38</v>
      </c>
      <c r="L12524" t="str">
        <f>IF(OR(financial_loan[[#This Row],[loan_status]]="Fully Paid",financial_loan[[#This Row],[loan_status]]="Current"),"Good Loan","Bad Loan")</f>
        <v>Good Loan</v>
      </c>
      <c r="M12524" s="1">
        <v>44452</v>
      </c>
      <c r="N12524">
        <v>718167</v>
      </c>
      <c r="O12524" t="s">
        <v>19473</v>
      </c>
      <c r="P12524" t="s">
        <v>67</v>
      </c>
      <c r="Q12524" t="s">
        <v>40</v>
      </c>
      <c r="R12524" t="s">
        <v>55</v>
      </c>
      <c r="S12524">
        <v>110000</v>
      </c>
      <c r="T12524">
        <v>8.8700000000000001E-2</v>
      </c>
      <c r="U12524">
        <v>625.63</v>
      </c>
      <c r="V12524">
        <v>7.8799999999999995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53</v>
      </c>
      <c r="C12525" t="s">
        <v>24</v>
      </c>
      <c r="D12525" t="s">
        <v>56</v>
      </c>
      <c r="E12525" t="s">
        <v>1877</v>
      </c>
      <c r="F12525" t="s">
        <v>53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38</v>
      </c>
      <c r="L12525" t="str">
        <f>IF(OR(financial_loan[[#This Row],[loan_status]]="Fully Paid",financial_loan[[#This Row],[loan_status]]="Current"),"Good Loan","Bad Loan")</f>
        <v>Good Loan</v>
      </c>
      <c r="M12525" s="1">
        <v>44298</v>
      </c>
      <c r="N12525">
        <v>718193</v>
      </c>
      <c r="O12525" t="s">
        <v>5772</v>
      </c>
      <c r="P12525" t="s">
        <v>67</v>
      </c>
      <c r="Q12525" t="s">
        <v>40</v>
      </c>
      <c r="R12525" t="s">
        <v>33</v>
      </c>
      <c r="S12525">
        <v>45312</v>
      </c>
      <c r="T12525">
        <v>0.19600000000000001</v>
      </c>
      <c r="U12525">
        <v>422.3</v>
      </c>
      <c r="V12525">
        <v>7.8799999999999995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45</v>
      </c>
      <c r="C12526" t="s">
        <v>24</v>
      </c>
      <c r="D12526" t="s">
        <v>76</v>
      </c>
      <c r="E12526" t="s">
        <v>2700</v>
      </c>
      <c r="F12526" t="s">
        <v>53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38</v>
      </c>
      <c r="L12526" t="str">
        <f>IF(OR(financial_loan[[#This Row],[loan_status]]="Fully Paid",financial_loan[[#This Row],[loan_status]]="Current"),"Good Loan","Bad Loan")</f>
        <v>Good Loan</v>
      </c>
      <c r="M12526" s="1">
        <v>44389</v>
      </c>
      <c r="N12526">
        <v>718199</v>
      </c>
      <c r="O12526" t="s">
        <v>1518</v>
      </c>
      <c r="P12526" t="s">
        <v>64</v>
      </c>
      <c r="Q12526" t="s">
        <v>40</v>
      </c>
      <c r="R12526" t="s">
        <v>44</v>
      </c>
      <c r="S12526">
        <v>64777.55</v>
      </c>
      <c r="T12526">
        <v>0.106</v>
      </c>
      <c r="U12526">
        <v>264.45</v>
      </c>
      <c r="V12526">
        <v>7.51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124</v>
      </c>
      <c r="C12527" t="s">
        <v>24</v>
      </c>
      <c r="D12527" t="s">
        <v>35</v>
      </c>
      <c r="E12527" t="s">
        <v>4940</v>
      </c>
      <c r="F12527" t="s">
        <v>89</v>
      </c>
      <c r="G12527" t="s">
        <v>63</v>
      </c>
      <c r="H12527" s="1">
        <v>44418</v>
      </c>
      <c r="I12527" s="1">
        <v>44360</v>
      </c>
      <c r="J12527" s="1">
        <v>44421</v>
      </c>
      <c r="K12527" t="s">
        <v>38</v>
      </c>
      <c r="L12527" t="str">
        <f>IF(OR(financial_loan[[#This Row],[loan_status]]="Fully Paid",financial_loan[[#This Row],[loan_status]]="Current"),"Good Loan","Bad Loan")</f>
        <v>Good Loan</v>
      </c>
      <c r="M12527" s="1">
        <v>44452</v>
      </c>
      <c r="N12527">
        <v>718200</v>
      </c>
      <c r="O12527" t="s">
        <v>21734</v>
      </c>
      <c r="P12527" t="s">
        <v>140</v>
      </c>
      <c r="Q12527" t="s">
        <v>40</v>
      </c>
      <c r="R12527" t="s">
        <v>33</v>
      </c>
      <c r="S12527">
        <v>36000</v>
      </c>
      <c r="T12527">
        <v>5.8000000000000003E-2</v>
      </c>
      <c r="U12527">
        <v>417.22</v>
      </c>
      <c r="V12527">
        <v>0.15210000000000001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84</v>
      </c>
      <c r="C12528" t="s">
        <v>24</v>
      </c>
      <c r="D12528" t="s">
        <v>35</v>
      </c>
      <c r="E12528" t="s">
        <v>15632</v>
      </c>
      <c r="F12528" t="s">
        <v>89</v>
      </c>
      <c r="G12528" t="s">
        <v>48</v>
      </c>
      <c r="H12528" s="1">
        <v>44418</v>
      </c>
      <c r="I12528" s="1">
        <v>44268</v>
      </c>
      <c r="J12528" s="1">
        <v>44481</v>
      </c>
      <c r="K12528" t="s">
        <v>29</v>
      </c>
      <c r="L12528" t="str">
        <f>IF(OR(financial_loan[[#This Row],[loan_status]]="Fully Paid",financial_loan[[#This Row],[loan_status]]="Current"),"Good Loan","Bad Loan")</f>
        <v>Bad Loan</v>
      </c>
      <c r="M12528" s="1">
        <v>44512</v>
      </c>
      <c r="N12528">
        <v>718283</v>
      </c>
      <c r="O12528" t="s">
        <v>5772</v>
      </c>
      <c r="P12528" t="s">
        <v>374</v>
      </c>
      <c r="Q12528" t="s">
        <v>32</v>
      </c>
      <c r="R12528" t="s">
        <v>44</v>
      </c>
      <c r="S12528">
        <v>24000</v>
      </c>
      <c r="T12528">
        <v>0</v>
      </c>
      <c r="U12528">
        <v>28.92</v>
      </c>
      <c r="V12528">
        <v>0.155799999999999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34</v>
      </c>
      <c r="C12529" t="s">
        <v>24</v>
      </c>
      <c r="D12529" t="s">
        <v>76</v>
      </c>
      <c r="E12529" t="s">
        <v>12263</v>
      </c>
      <c r="F12529" t="s">
        <v>37</v>
      </c>
      <c r="G12529" t="s">
        <v>48</v>
      </c>
      <c r="H12529" s="1">
        <v>44418</v>
      </c>
      <c r="I12529" s="1">
        <v>44332</v>
      </c>
      <c r="J12529" s="1">
        <v>44267</v>
      </c>
      <c r="K12529" t="s">
        <v>29</v>
      </c>
      <c r="L12529" t="str">
        <f>IF(OR(financial_loan[[#This Row],[loan_status]]="Fully Paid",financial_loan[[#This Row],[loan_status]]="Current"),"Good Loan","Bad Loan")</f>
        <v>Bad Loan</v>
      </c>
      <c r="M12529" s="1">
        <v>44298</v>
      </c>
      <c r="N12529">
        <v>718292</v>
      </c>
      <c r="O12529" t="s">
        <v>5772</v>
      </c>
      <c r="P12529" t="s">
        <v>39</v>
      </c>
      <c r="Q12529" t="s">
        <v>32</v>
      </c>
      <c r="R12529" t="s">
        <v>44</v>
      </c>
      <c r="S12529">
        <v>69996</v>
      </c>
      <c r="T12529">
        <v>0.18640000000000001</v>
      </c>
      <c r="U12529">
        <v>294.7</v>
      </c>
      <c r="V12529">
        <v>0.16450000000000001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34</v>
      </c>
      <c r="C12530" t="s">
        <v>24</v>
      </c>
      <c r="D12530" t="s">
        <v>76</v>
      </c>
      <c r="E12530" t="s">
        <v>8307</v>
      </c>
      <c r="F12530" t="s">
        <v>4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38</v>
      </c>
      <c r="L12530" t="str">
        <f>IF(OR(financial_loan[[#This Row],[loan_status]]="Fully Paid",financial_loan[[#This Row],[loan_status]]="Current"),"Good Loan","Bad Loan")</f>
        <v>Good Loan</v>
      </c>
      <c r="M12530" s="1">
        <v>44452</v>
      </c>
      <c r="N12530">
        <v>718338</v>
      </c>
      <c r="O12530" t="s">
        <v>5772</v>
      </c>
      <c r="P12530" t="s">
        <v>49</v>
      </c>
      <c r="Q12530" t="s">
        <v>40</v>
      </c>
      <c r="R12530" t="s">
        <v>33</v>
      </c>
      <c r="S12530">
        <v>80000</v>
      </c>
      <c r="T12530">
        <v>5.3800000000000001E-2</v>
      </c>
      <c r="U12530">
        <v>58.72</v>
      </c>
      <c r="V12530">
        <v>0.1075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84</v>
      </c>
      <c r="C12531" t="s">
        <v>24</v>
      </c>
      <c r="D12531" t="s">
        <v>81</v>
      </c>
      <c r="E12531" t="s">
        <v>583</v>
      </c>
      <c r="F12531" t="s">
        <v>27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38</v>
      </c>
      <c r="L12531" t="str">
        <f>IF(OR(financial_loan[[#This Row],[loan_status]]="Fully Paid",financial_loan[[#This Row],[loan_status]]="Current"),"Good Loan","Bad Loan")</f>
        <v>Good Loan</v>
      </c>
      <c r="M12531" s="1">
        <v>44451</v>
      </c>
      <c r="N12531">
        <v>718339</v>
      </c>
      <c r="O12531" t="s">
        <v>30</v>
      </c>
      <c r="P12531" t="s">
        <v>31</v>
      </c>
      <c r="Q12531" t="s">
        <v>40</v>
      </c>
      <c r="R12531" t="s">
        <v>44</v>
      </c>
      <c r="S12531">
        <v>28800</v>
      </c>
      <c r="T12531">
        <v>0.1404</v>
      </c>
      <c r="U12531">
        <v>317.72000000000003</v>
      </c>
      <c r="V12531">
        <v>0.14349999999999999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79</v>
      </c>
      <c r="C12532" t="s">
        <v>24</v>
      </c>
      <c r="D12532" t="s">
        <v>51</v>
      </c>
      <c r="E12532" t="s">
        <v>1153</v>
      </c>
      <c r="F12532" t="s">
        <v>47</v>
      </c>
      <c r="G12532" t="s">
        <v>63</v>
      </c>
      <c r="H12532" s="1">
        <v>44418</v>
      </c>
      <c r="I12532" s="1">
        <v>44358</v>
      </c>
      <c r="J12532" s="1">
        <v>44358</v>
      </c>
      <c r="K12532" t="s">
        <v>38</v>
      </c>
      <c r="L12532" t="str">
        <f>IF(OR(financial_loan[[#This Row],[loan_status]]="Fully Paid",financial_loan[[#This Row],[loan_status]]="Current"),"Good Loan","Bad Loan")</f>
        <v>Good Loan</v>
      </c>
      <c r="M12532" s="1">
        <v>44388</v>
      </c>
      <c r="N12532">
        <v>718350</v>
      </c>
      <c r="O12532" t="s">
        <v>30</v>
      </c>
      <c r="P12532" t="s">
        <v>49</v>
      </c>
      <c r="Q12532" t="s">
        <v>32</v>
      </c>
      <c r="R12532" t="s">
        <v>44</v>
      </c>
      <c r="S12532">
        <v>125000</v>
      </c>
      <c r="T12532">
        <v>2.23E-2</v>
      </c>
      <c r="U12532">
        <v>86.48</v>
      </c>
      <c r="V12532">
        <v>0.1075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34</v>
      </c>
      <c r="C12533" t="s">
        <v>24</v>
      </c>
      <c r="D12533" t="s">
        <v>25</v>
      </c>
      <c r="E12533" t="s">
        <v>16158</v>
      </c>
      <c r="F12533" t="s">
        <v>27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38</v>
      </c>
      <c r="L12533" t="str">
        <f>IF(OR(financial_loan[[#This Row],[loan_status]]="Fully Paid",financial_loan[[#This Row],[loan_status]]="Current"),"Good Loan","Bad Loan")</f>
        <v>Good Loan</v>
      </c>
      <c r="M12533" s="1">
        <v>44454</v>
      </c>
      <c r="N12533">
        <v>718361</v>
      </c>
      <c r="O12533" t="s">
        <v>5772</v>
      </c>
      <c r="P12533" t="s">
        <v>58</v>
      </c>
      <c r="Q12533" t="s">
        <v>32</v>
      </c>
      <c r="R12533" t="s">
        <v>44</v>
      </c>
      <c r="S12533">
        <v>19200</v>
      </c>
      <c r="T12533">
        <v>0.15939999999999999</v>
      </c>
      <c r="U12533">
        <v>116.29</v>
      </c>
      <c r="V12533">
        <v>0.13980000000000001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87</v>
      </c>
      <c r="C12534" t="s">
        <v>24</v>
      </c>
      <c r="D12534" t="s">
        <v>51</v>
      </c>
      <c r="E12534" t="s">
        <v>27489</v>
      </c>
      <c r="F12534" t="s">
        <v>27</v>
      </c>
      <c r="G12534" t="s">
        <v>48</v>
      </c>
      <c r="H12534" s="1">
        <v>44418</v>
      </c>
      <c r="I12534" s="1">
        <v>44332</v>
      </c>
      <c r="J12534" s="1">
        <v>44389</v>
      </c>
      <c r="K12534" t="s">
        <v>29</v>
      </c>
      <c r="L12534" t="str">
        <f>IF(OR(financial_loan[[#This Row],[loan_status]]="Fully Paid",financial_loan[[#This Row],[loan_status]]="Current"),"Good Loan","Bad Loan")</f>
        <v>Bad Loan</v>
      </c>
      <c r="M12534" s="1">
        <v>44420</v>
      </c>
      <c r="N12534">
        <v>402513</v>
      </c>
      <c r="O12534" t="s">
        <v>26738</v>
      </c>
      <c r="P12534" t="s">
        <v>60</v>
      </c>
      <c r="Q12534" t="s">
        <v>32</v>
      </c>
      <c r="R12534" t="s">
        <v>44</v>
      </c>
      <c r="S12534">
        <v>110000</v>
      </c>
      <c r="T12534">
        <v>0.2392</v>
      </c>
      <c r="U12534">
        <v>109.57</v>
      </c>
      <c r="V12534">
        <v>0.1361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130</v>
      </c>
      <c r="C12535" t="s">
        <v>24</v>
      </c>
      <c r="D12535" t="s">
        <v>109</v>
      </c>
      <c r="E12535" t="s">
        <v>11240</v>
      </c>
      <c r="F12535" t="s">
        <v>8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29</v>
      </c>
      <c r="L12535" t="str">
        <f>IF(OR(financial_loan[[#This Row],[loan_status]]="Fully Paid",financial_loan[[#This Row],[loan_status]]="Current"),"Good Loan","Bad Loan")</f>
        <v>Bad Loan</v>
      </c>
      <c r="M12535" s="1">
        <v>44571</v>
      </c>
      <c r="N12535">
        <v>718373</v>
      </c>
      <c r="O12535" t="s">
        <v>5772</v>
      </c>
      <c r="P12535" t="s">
        <v>374</v>
      </c>
      <c r="Q12535" t="s">
        <v>40</v>
      </c>
      <c r="R12535" t="s">
        <v>33</v>
      </c>
      <c r="S12535">
        <v>14400</v>
      </c>
      <c r="T12535">
        <v>6.1699999999999998E-2</v>
      </c>
      <c r="U12535">
        <v>69.91</v>
      </c>
      <c r="V12535">
        <v>0.155799999999999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34</v>
      </c>
      <c r="C12536" t="s">
        <v>24</v>
      </c>
      <c r="D12536" t="s">
        <v>92</v>
      </c>
      <c r="E12536" t="s">
        <v>17637</v>
      </c>
      <c r="F12536" t="s">
        <v>37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29</v>
      </c>
      <c r="L12536" t="str">
        <f>IF(OR(financial_loan[[#This Row],[loan_status]]="Fully Paid",financial_loan[[#This Row],[loan_status]]="Current"),"Good Loan","Bad Loan")</f>
        <v>Bad Loan</v>
      </c>
      <c r="M12536" s="1">
        <v>44512</v>
      </c>
      <c r="N12536">
        <v>718376</v>
      </c>
      <c r="O12536" t="s">
        <v>5772</v>
      </c>
      <c r="P12536" t="s">
        <v>39</v>
      </c>
      <c r="Q12536" t="s">
        <v>32</v>
      </c>
      <c r="R12536" t="s">
        <v>55</v>
      </c>
      <c r="S12536">
        <v>30000</v>
      </c>
      <c r="T12536">
        <v>0.23039999999999999</v>
      </c>
      <c r="U12536">
        <v>73.680000000000007</v>
      </c>
      <c r="V12536">
        <v>0.16450000000000001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23</v>
      </c>
      <c r="C12537" t="s">
        <v>24</v>
      </c>
      <c r="D12537" t="s">
        <v>56</v>
      </c>
      <c r="E12537" t="s">
        <v>22923</v>
      </c>
      <c r="F12537" t="s">
        <v>27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38</v>
      </c>
      <c r="L12537" t="str">
        <f>IF(OR(financial_loan[[#This Row],[loan_status]]="Fully Paid",financial_loan[[#This Row],[loan_status]]="Current"),"Good Loan","Bad Loan")</f>
        <v>Good Loan</v>
      </c>
      <c r="M12537" s="1">
        <v>44268</v>
      </c>
      <c r="N12537">
        <v>718393</v>
      </c>
      <c r="O12537" t="s">
        <v>21734</v>
      </c>
      <c r="P12537" t="s">
        <v>58</v>
      </c>
      <c r="Q12537" t="s">
        <v>40</v>
      </c>
      <c r="R12537" t="s">
        <v>55</v>
      </c>
      <c r="S12537">
        <v>27600</v>
      </c>
      <c r="T12537">
        <v>0.15090000000000001</v>
      </c>
      <c r="U12537">
        <v>307.52</v>
      </c>
      <c r="V12537">
        <v>0.13980000000000001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130</v>
      </c>
      <c r="C12538" t="s">
        <v>24</v>
      </c>
      <c r="D12538" t="s">
        <v>56</v>
      </c>
      <c r="E12538" t="s">
        <v>10828</v>
      </c>
      <c r="F12538" t="s">
        <v>37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38</v>
      </c>
      <c r="L12538" t="str">
        <f>IF(OR(financial_loan[[#This Row],[loan_status]]="Fully Paid",financial_loan[[#This Row],[loan_status]]="Current"),"Good Loan","Bad Loan")</f>
        <v>Good Loan</v>
      </c>
      <c r="M12538" s="1">
        <v>44452</v>
      </c>
      <c r="N12538">
        <v>718406</v>
      </c>
      <c r="O12538" t="s">
        <v>5772</v>
      </c>
      <c r="P12538" t="s">
        <v>1142</v>
      </c>
      <c r="Q12538" t="s">
        <v>40</v>
      </c>
      <c r="R12538" t="s">
        <v>44</v>
      </c>
      <c r="S12538">
        <v>52000</v>
      </c>
      <c r="T12538">
        <v>0.23080000000000001</v>
      </c>
      <c r="U12538">
        <v>323.39</v>
      </c>
      <c r="V12538">
        <v>0.17560000000000001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34</v>
      </c>
      <c r="C12539" t="s">
        <v>24</v>
      </c>
      <c r="D12539" t="s">
        <v>126</v>
      </c>
      <c r="E12539" t="s">
        <v>17018</v>
      </c>
      <c r="F12539" t="s">
        <v>4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38</v>
      </c>
      <c r="L12539" t="str">
        <f>IF(OR(financial_loan[[#This Row],[loan_status]]="Fully Paid",financial_loan[[#This Row],[loan_status]]="Current"),"Good Loan","Bad Loan")</f>
        <v>Good Loan</v>
      </c>
      <c r="M12539" s="1">
        <v>44454</v>
      </c>
      <c r="N12539">
        <v>718468</v>
      </c>
      <c r="O12539" t="s">
        <v>5772</v>
      </c>
      <c r="P12539" t="s">
        <v>73</v>
      </c>
      <c r="Q12539" t="s">
        <v>32</v>
      </c>
      <c r="R12539" t="s">
        <v>33</v>
      </c>
      <c r="S12539">
        <v>26400</v>
      </c>
      <c r="T12539">
        <v>0.19500000000000001</v>
      </c>
      <c r="U12539">
        <v>175.91</v>
      </c>
      <c r="V12539">
        <v>0.1149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185</v>
      </c>
      <c r="C12540" t="s">
        <v>24</v>
      </c>
      <c r="D12540" t="s">
        <v>51</v>
      </c>
      <c r="E12540" t="s">
        <v>13610</v>
      </c>
      <c r="F12540" t="s">
        <v>53</v>
      </c>
      <c r="G12540" t="s">
        <v>48</v>
      </c>
      <c r="H12540" s="1">
        <v>44418</v>
      </c>
      <c r="I12540" s="1">
        <v>44332</v>
      </c>
      <c r="J12540" s="1">
        <v>44421</v>
      </c>
      <c r="K12540" t="s">
        <v>38</v>
      </c>
      <c r="L12540" t="str">
        <f>IF(OR(financial_loan[[#This Row],[loan_status]]="Fully Paid",financial_loan[[#This Row],[loan_status]]="Current"),"Good Loan","Bad Loan")</f>
        <v>Good Loan</v>
      </c>
      <c r="M12540" s="1">
        <v>44452</v>
      </c>
      <c r="N12540">
        <v>718478</v>
      </c>
      <c r="O12540" t="s">
        <v>5772</v>
      </c>
      <c r="P12540" t="s">
        <v>100</v>
      </c>
      <c r="Q12540" t="s">
        <v>40</v>
      </c>
      <c r="R12540" t="s">
        <v>55</v>
      </c>
      <c r="S12540">
        <v>80400</v>
      </c>
      <c r="T12540">
        <v>2.2499999999999999E-2</v>
      </c>
      <c r="U12540">
        <v>247.53</v>
      </c>
      <c r="V12540">
        <v>7.1400000000000005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34</v>
      </c>
      <c r="C12541" t="s">
        <v>24</v>
      </c>
      <c r="D12541" t="s">
        <v>56</v>
      </c>
      <c r="E12541" t="s">
        <v>26108</v>
      </c>
      <c r="F12541" t="s">
        <v>8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38</v>
      </c>
      <c r="L12541" t="str">
        <f>IF(OR(financial_loan[[#This Row],[loan_status]]="Fully Paid",financial_loan[[#This Row],[loan_status]]="Current"),"Good Loan","Bad Loan")</f>
        <v>Good Loan</v>
      </c>
      <c r="M12541" s="1">
        <v>44452</v>
      </c>
      <c r="N12541">
        <v>718484</v>
      </c>
      <c r="O12541" t="s">
        <v>20952</v>
      </c>
      <c r="P12541" t="s">
        <v>111</v>
      </c>
      <c r="Q12541" t="s">
        <v>40</v>
      </c>
      <c r="R12541" t="s">
        <v>55</v>
      </c>
      <c r="S12541">
        <v>60000</v>
      </c>
      <c r="T12541">
        <v>0.14019999999999999</v>
      </c>
      <c r="U12541">
        <v>351.33</v>
      </c>
      <c r="V12541">
        <v>0.15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340</v>
      </c>
      <c r="C12542" t="s">
        <v>24</v>
      </c>
      <c r="D12542" t="s">
        <v>51</v>
      </c>
      <c r="E12542" t="s">
        <v>1444</v>
      </c>
      <c r="F12542" t="s">
        <v>27</v>
      </c>
      <c r="G12542" t="s">
        <v>48</v>
      </c>
      <c r="H12542" s="1">
        <v>44418</v>
      </c>
      <c r="I12542" s="1">
        <v>44423</v>
      </c>
      <c r="J12542" s="1">
        <v>44423</v>
      </c>
      <c r="K12542" t="s">
        <v>38</v>
      </c>
      <c r="L12542" t="str">
        <f>IF(OR(financial_loan[[#This Row],[loan_status]]="Fully Paid",financial_loan[[#This Row],[loan_status]]="Current"),"Good Loan","Bad Loan")</f>
        <v>Good Loan</v>
      </c>
      <c r="M12542" s="1">
        <v>44454</v>
      </c>
      <c r="N12542">
        <v>718539</v>
      </c>
      <c r="O12542" t="s">
        <v>30</v>
      </c>
      <c r="P12542" t="s">
        <v>58</v>
      </c>
      <c r="Q12542" t="s">
        <v>32</v>
      </c>
      <c r="R12542" t="s">
        <v>55</v>
      </c>
      <c r="S12542">
        <v>39600</v>
      </c>
      <c r="T12542">
        <v>0.1361</v>
      </c>
      <c r="U12542">
        <v>69.78</v>
      </c>
      <c r="V12542">
        <v>0.13980000000000001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124</v>
      </c>
      <c r="C12543" t="s">
        <v>24</v>
      </c>
      <c r="D12543" t="s">
        <v>76</v>
      </c>
      <c r="E12543" t="s">
        <v>88</v>
      </c>
      <c r="F12543" t="s">
        <v>617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29</v>
      </c>
      <c r="L12543" t="str">
        <f>IF(OR(financial_loan[[#This Row],[loan_status]]="Fully Paid",financial_loan[[#This Row],[loan_status]]="Current"),"Good Loan","Bad Loan")</f>
        <v>Bad Loan</v>
      </c>
      <c r="M12543" s="1">
        <v>44571</v>
      </c>
      <c r="N12543">
        <v>718554</v>
      </c>
      <c r="O12543" t="s">
        <v>5772</v>
      </c>
      <c r="P12543" t="s">
        <v>1240</v>
      </c>
      <c r="Q12543" t="s">
        <v>32</v>
      </c>
      <c r="R12543" t="s">
        <v>55</v>
      </c>
      <c r="S12543">
        <v>20000</v>
      </c>
      <c r="T12543">
        <v>0.11559999999999999</v>
      </c>
      <c r="U12543">
        <v>123.65</v>
      </c>
      <c r="V12543">
        <v>0.1867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49</v>
      </c>
      <c r="C12544" t="s">
        <v>24</v>
      </c>
      <c r="D12544" t="s">
        <v>25</v>
      </c>
      <c r="E12544" t="s">
        <v>24054</v>
      </c>
      <c r="F12544" t="s">
        <v>617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38</v>
      </c>
      <c r="L12544" t="str">
        <f>IF(OR(financial_loan[[#This Row],[loan_status]]="Fully Paid",financial_loan[[#This Row],[loan_status]]="Current"),"Good Loan","Bad Loan")</f>
        <v>Good Loan</v>
      </c>
      <c r="M12544" s="1">
        <v>44299</v>
      </c>
      <c r="N12544">
        <v>718555</v>
      </c>
      <c r="O12544" t="s">
        <v>23715</v>
      </c>
      <c r="P12544" t="s">
        <v>618</v>
      </c>
      <c r="Q12544" t="s">
        <v>32</v>
      </c>
      <c r="R12544" t="s">
        <v>55</v>
      </c>
      <c r="S12544">
        <v>87050</v>
      </c>
      <c r="T12544">
        <v>4.3299999999999998E-2</v>
      </c>
      <c r="U12544">
        <v>383.36</v>
      </c>
      <c r="V12544">
        <v>0.183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1543</v>
      </c>
      <c r="C12545" t="s">
        <v>24</v>
      </c>
      <c r="D12545" t="s">
        <v>51</v>
      </c>
      <c r="E12545" t="s">
        <v>13632</v>
      </c>
      <c r="F12545" t="s">
        <v>53</v>
      </c>
      <c r="G12545" t="s">
        <v>48</v>
      </c>
      <c r="H12545" s="1">
        <v>44418</v>
      </c>
      <c r="I12545" s="1">
        <v>44300</v>
      </c>
      <c r="J12545" s="1">
        <v>44330</v>
      </c>
      <c r="K12545" t="s">
        <v>38</v>
      </c>
      <c r="L12545" t="str">
        <f>IF(OR(financial_loan[[#This Row],[loan_status]]="Fully Paid",financial_loan[[#This Row],[loan_status]]="Current"),"Good Loan","Bad Loan")</f>
        <v>Good Loan</v>
      </c>
      <c r="M12545" s="1">
        <v>44361</v>
      </c>
      <c r="N12545">
        <v>718585</v>
      </c>
      <c r="O12545" t="s">
        <v>5772</v>
      </c>
      <c r="P12545" t="s">
        <v>67</v>
      </c>
      <c r="Q12545" t="s">
        <v>40</v>
      </c>
      <c r="R12545" t="s">
        <v>55</v>
      </c>
      <c r="S12545">
        <v>78000</v>
      </c>
      <c r="T12545">
        <v>0.1109</v>
      </c>
      <c r="U12545">
        <v>469.22</v>
      </c>
      <c r="V12545">
        <v>7.8799999999999995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91</v>
      </c>
      <c r="C12546" t="s">
        <v>24</v>
      </c>
      <c r="D12546" t="s">
        <v>56</v>
      </c>
      <c r="E12546" t="s">
        <v>17246</v>
      </c>
      <c r="F12546" t="s">
        <v>37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38</v>
      </c>
      <c r="L12546" t="str">
        <f>IF(OR(financial_loan[[#This Row],[loan_status]]="Fully Paid",financial_loan[[#This Row],[loan_status]]="Current"),"Good Loan","Bad Loan")</f>
        <v>Good Loan</v>
      </c>
      <c r="M12546" s="1">
        <v>44454</v>
      </c>
      <c r="N12546">
        <v>718591</v>
      </c>
      <c r="O12546" t="s">
        <v>5772</v>
      </c>
      <c r="P12546" t="s">
        <v>39</v>
      </c>
      <c r="Q12546" t="s">
        <v>32</v>
      </c>
      <c r="R12546" t="s">
        <v>33</v>
      </c>
      <c r="S12546">
        <v>54908</v>
      </c>
      <c r="T12546">
        <v>0.19289999999999999</v>
      </c>
      <c r="U12546">
        <v>294.7</v>
      </c>
      <c r="V12546">
        <v>0.16450000000000001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50</v>
      </c>
      <c r="C12547" t="s">
        <v>24</v>
      </c>
      <c r="D12547" t="s">
        <v>126</v>
      </c>
      <c r="E12547" t="s">
        <v>226</v>
      </c>
      <c r="F12547" t="s">
        <v>27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38</v>
      </c>
      <c r="L12547" t="str">
        <f>IF(OR(financial_loan[[#This Row],[loan_status]]="Fully Paid",financial_loan[[#This Row],[loan_status]]="Current"),"Good Loan","Bad Loan")</f>
        <v>Good Loan</v>
      </c>
      <c r="M12547" s="1">
        <v>44270</v>
      </c>
      <c r="N12547">
        <v>718596</v>
      </c>
      <c r="O12547" t="s">
        <v>5772</v>
      </c>
      <c r="P12547" t="s">
        <v>160</v>
      </c>
      <c r="Q12547" t="s">
        <v>32</v>
      </c>
      <c r="R12547" t="s">
        <v>33</v>
      </c>
      <c r="S12547">
        <v>50400</v>
      </c>
      <c r="T12547">
        <v>0.24310000000000001</v>
      </c>
      <c r="U12547">
        <v>306.48</v>
      </c>
      <c r="V12547">
        <v>0.1323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34</v>
      </c>
      <c r="C12548" t="s">
        <v>24</v>
      </c>
      <c r="D12548" t="s">
        <v>81</v>
      </c>
      <c r="E12548" t="s">
        <v>1645</v>
      </c>
      <c r="F12548" t="s">
        <v>37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38</v>
      </c>
      <c r="L12548" t="str">
        <f>IF(OR(financial_loan[[#This Row],[loan_status]]="Fully Paid",financial_loan[[#This Row],[loan_status]]="Current"),"Good Loan","Bad Loan")</f>
        <v>Good Loan</v>
      </c>
      <c r="M12548" s="1">
        <v>44270</v>
      </c>
      <c r="N12548">
        <v>718601</v>
      </c>
      <c r="O12548" t="s">
        <v>1518</v>
      </c>
      <c r="P12548" t="s">
        <v>1142</v>
      </c>
      <c r="Q12548" t="s">
        <v>32</v>
      </c>
      <c r="R12548" t="s">
        <v>33</v>
      </c>
      <c r="S12548">
        <v>50000</v>
      </c>
      <c r="T12548">
        <v>9.3799999999999994E-2</v>
      </c>
      <c r="U12548">
        <v>181.12</v>
      </c>
      <c r="V12548">
        <v>0.17560000000000001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34</v>
      </c>
      <c r="C12549" t="s">
        <v>24</v>
      </c>
      <c r="D12549" t="s">
        <v>76</v>
      </c>
      <c r="E12549" t="s">
        <v>14211</v>
      </c>
      <c r="F12549" t="s">
        <v>27</v>
      </c>
      <c r="G12549" t="s">
        <v>48</v>
      </c>
      <c r="H12549" s="1">
        <v>44418</v>
      </c>
      <c r="I12549" s="1">
        <v>44454</v>
      </c>
      <c r="J12549" s="1">
        <v>44328</v>
      </c>
      <c r="K12549" t="s">
        <v>38</v>
      </c>
      <c r="L12549" t="str">
        <f>IF(OR(financial_loan[[#This Row],[loan_status]]="Fully Paid",financial_loan[[#This Row],[loan_status]]="Current"),"Good Loan","Bad Loan")</f>
        <v>Good Loan</v>
      </c>
      <c r="M12549" s="1">
        <v>44359</v>
      </c>
      <c r="N12549">
        <v>718668</v>
      </c>
      <c r="O12549" t="s">
        <v>5772</v>
      </c>
      <c r="P12549" t="s">
        <v>60</v>
      </c>
      <c r="Q12549" t="s">
        <v>40</v>
      </c>
      <c r="R12549" t="s">
        <v>55</v>
      </c>
      <c r="S12549">
        <v>73000</v>
      </c>
      <c r="T12549">
        <v>0.14249999999999999</v>
      </c>
      <c r="U12549">
        <v>489.44</v>
      </c>
      <c r="V12549">
        <v>0.1361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128</v>
      </c>
      <c r="C12550" t="s">
        <v>24</v>
      </c>
      <c r="D12550" t="s">
        <v>25</v>
      </c>
      <c r="E12550" t="s">
        <v>12043</v>
      </c>
      <c r="F12550" t="s">
        <v>47</v>
      </c>
      <c r="G12550" t="s">
        <v>63</v>
      </c>
      <c r="H12550" s="1">
        <v>44418</v>
      </c>
      <c r="I12550" s="1">
        <v>44389</v>
      </c>
      <c r="J12550" s="1">
        <v>44389</v>
      </c>
      <c r="K12550" t="s">
        <v>38</v>
      </c>
      <c r="L12550" t="str">
        <f>IF(OR(financial_loan[[#This Row],[loan_status]]="Fully Paid",financial_loan[[#This Row],[loan_status]]="Current"),"Good Loan","Bad Loan")</f>
        <v>Good Loan</v>
      </c>
      <c r="M12550" s="1">
        <v>44420</v>
      </c>
      <c r="N12550">
        <v>718672</v>
      </c>
      <c r="O12550" t="s">
        <v>5772</v>
      </c>
      <c r="P12550" t="s">
        <v>70</v>
      </c>
      <c r="Q12550" t="s">
        <v>40</v>
      </c>
      <c r="R12550" t="s">
        <v>33</v>
      </c>
      <c r="S12550">
        <v>40000</v>
      </c>
      <c r="T12550">
        <v>1.83E-2</v>
      </c>
      <c r="U12550">
        <v>331.48</v>
      </c>
      <c r="V12550">
        <v>0.1186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34</v>
      </c>
      <c r="C12551" t="s">
        <v>24</v>
      </c>
      <c r="D12551" t="s">
        <v>76</v>
      </c>
      <c r="E12551" t="s">
        <v>12225</v>
      </c>
      <c r="F12551" t="s">
        <v>53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38</v>
      </c>
      <c r="L12551" t="str">
        <f>IF(OR(financial_loan[[#This Row],[loan_status]]="Fully Paid",financial_loan[[#This Row],[loan_status]]="Current"),"Good Loan","Bad Loan")</f>
        <v>Good Loan</v>
      </c>
      <c r="M12551" s="1">
        <v>44452</v>
      </c>
      <c r="N12551">
        <v>718692</v>
      </c>
      <c r="O12551" t="s">
        <v>5772</v>
      </c>
      <c r="P12551" t="s">
        <v>94</v>
      </c>
      <c r="Q12551" t="s">
        <v>40</v>
      </c>
      <c r="R12551" t="s">
        <v>33</v>
      </c>
      <c r="S12551">
        <v>46500</v>
      </c>
      <c r="T12551">
        <v>0.23899999999999999</v>
      </c>
      <c r="U12551">
        <v>292.3</v>
      </c>
      <c r="V12551">
        <v>6.759999999999999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193</v>
      </c>
      <c r="C12552" t="s">
        <v>24</v>
      </c>
      <c r="D12552" t="s">
        <v>56</v>
      </c>
      <c r="E12552" t="s">
        <v>17789</v>
      </c>
      <c r="F12552" t="s">
        <v>47</v>
      </c>
      <c r="G12552" t="s">
        <v>48</v>
      </c>
      <c r="H12552" s="1">
        <v>44418</v>
      </c>
      <c r="I12552" s="1">
        <v>44514</v>
      </c>
      <c r="J12552" s="1">
        <v>44514</v>
      </c>
      <c r="K12552" t="s">
        <v>38</v>
      </c>
      <c r="L12552" t="str">
        <f>IF(OR(financial_loan[[#This Row],[loan_status]]="Fully Paid",financial_loan[[#This Row],[loan_status]]="Current"),"Good Loan","Bad Loan")</f>
        <v>Good Loan</v>
      </c>
      <c r="M12552" s="1">
        <v>44544</v>
      </c>
      <c r="N12552">
        <v>718720</v>
      </c>
      <c r="O12552" t="s">
        <v>5772</v>
      </c>
      <c r="P12552" t="s">
        <v>70</v>
      </c>
      <c r="Q12552" t="s">
        <v>32</v>
      </c>
      <c r="R12552" t="s">
        <v>55</v>
      </c>
      <c r="S12552">
        <v>48000</v>
      </c>
      <c r="T12552">
        <v>9.2499999999999999E-2</v>
      </c>
      <c r="U12552">
        <v>221.74</v>
      </c>
      <c r="V12552">
        <v>0.1186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23</v>
      </c>
      <c r="C12553" t="s">
        <v>24</v>
      </c>
      <c r="D12553" t="s">
        <v>109</v>
      </c>
      <c r="E12553" t="s">
        <v>4699</v>
      </c>
      <c r="F12553" t="s">
        <v>4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38</v>
      </c>
      <c r="L12553" t="str">
        <f>IF(OR(financial_loan[[#This Row],[loan_status]]="Fully Paid",financial_loan[[#This Row],[loan_status]]="Current"),"Good Loan","Bad Loan")</f>
        <v>Good Loan</v>
      </c>
      <c r="M12553" s="1">
        <v>44481</v>
      </c>
      <c r="N12553">
        <v>718745</v>
      </c>
      <c r="O12553" t="s">
        <v>5772</v>
      </c>
      <c r="P12553" t="s">
        <v>70</v>
      </c>
      <c r="Q12553" t="s">
        <v>40</v>
      </c>
      <c r="R12553" t="s">
        <v>55</v>
      </c>
      <c r="S12553">
        <v>52800</v>
      </c>
      <c r="T12553">
        <v>0.1704</v>
      </c>
      <c r="U12553">
        <v>278.44</v>
      </c>
      <c r="V12553">
        <v>0.1186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84</v>
      </c>
      <c r="C12554" t="s">
        <v>24</v>
      </c>
      <c r="D12554" t="s">
        <v>51</v>
      </c>
      <c r="E12554" t="s">
        <v>4973</v>
      </c>
      <c r="F12554" t="s">
        <v>27</v>
      </c>
      <c r="G12554" t="s">
        <v>63</v>
      </c>
      <c r="H12554" s="1">
        <v>44418</v>
      </c>
      <c r="I12554" s="1">
        <v>44332</v>
      </c>
      <c r="J12554" s="1">
        <v>44421</v>
      </c>
      <c r="K12554" t="s">
        <v>38</v>
      </c>
      <c r="L12554" t="str">
        <f>IF(OR(financial_loan[[#This Row],[loan_status]]="Fully Paid",financial_loan[[#This Row],[loan_status]]="Current"),"Good Loan","Bad Loan")</f>
        <v>Good Loan</v>
      </c>
      <c r="M12554" s="1">
        <v>44452</v>
      </c>
      <c r="N12554">
        <v>718758</v>
      </c>
      <c r="O12554" t="s">
        <v>1518</v>
      </c>
      <c r="P12554" t="s">
        <v>31</v>
      </c>
      <c r="Q12554" t="s">
        <v>40</v>
      </c>
      <c r="R12554" t="s">
        <v>55</v>
      </c>
      <c r="S12554">
        <v>60000</v>
      </c>
      <c r="T12554">
        <v>0.14979999999999999</v>
      </c>
      <c r="U12554">
        <v>329.74</v>
      </c>
      <c r="V12554">
        <v>0.14349999999999999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144</v>
      </c>
      <c r="C12555" t="s">
        <v>24</v>
      </c>
      <c r="D12555" t="s">
        <v>41</v>
      </c>
      <c r="E12555" t="s">
        <v>17122</v>
      </c>
      <c r="F12555" t="s">
        <v>8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38</v>
      </c>
      <c r="L12555" t="str">
        <f>IF(OR(financial_loan[[#This Row],[loan_status]]="Fully Paid",financial_loan[[#This Row],[loan_status]]="Current"),"Good Loan","Bad Loan")</f>
        <v>Good Loan</v>
      </c>
      <c r="M12555" s="1">
        <v>44575</v>
      </c>
      <c r="N12555">
        <v>718761</v>
      </c>
      <c r="O12555" t="s">
        <v>5772</v>
      </c>
      <c r="P12555" t="s">
        <v>374</v>
      </c>
      <c r="Q12555" t="s">
        <v>32</v>
      </c>
      <c r="R12555" t="s">
        <v>33</v>
      </c>
      <c r="S12555">
        <v>33488</v>
      </c>
      <c r="T12555">
        <v>0.18990000000000001</v>
      </c>
      <c r="U12555">
        <v>240.96</v>
      </c>
      <c r="V12555">
        <v>0.155799999999999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84</v>
      </c>
      <c r="C12556" t="s">
        <v>24</v>
      </c>
      <c r="D12556" t="s">
        <v>76</v>
      </c>
      <c r="E12556" t="s">
        <v>4917</v>
      </c>
      <c r="F12556" t="s">
        <v>8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38</v>
      </c>
      <c r="L12556" t="str">
        <f>IF(OR(financial_loan[[#This Row],[loan_status]]="Fully Paid",financial_loan[[#This Row],[loan_status]]="Current"),"Good Loan","Bad Loan")</f>
        <v>Good Loan</v>
      </c>
      <c r="M12556" s="1">
        <v>44452</v>
      </c>
      <c r="N12556">
        <v>718785</v>
      </c>
      <c r="O12556" t="s">
        <v>1518</v>
      </c>
      <c r="P12556" t="s">
        <v>903</v>
      </c>
      <c r="Q12556" t="s">
        <v>40</v>
      </c>
      <c r="R12556" t="s">
        <v>55</v>
      </c>
      <c r="S12556">
        <v>200000</v>
      </c>
      <c r="T12556">
        <v>4.0899999999999999E-2</v>
      </c>
      <c r="U12556">
        <v>635.67999999999995</v>
      </c>
      <c r="V12556">
        <v>0.16320000000000001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340</v>
      </c>
      <c r="C12557" t="s">
        <v>24</v>
      </c>
      <c r="D12557" t="s">
        <v>109</v>
      </c>
      <c r="E12557" t="s">
        <v>16415</v>
      </c>
      <c r="F12557" t="s">
        <v>37</v>
      </c>
      <c r="G12557" t="s">
        <v>48</v>
      </c>
      <c r="H12557" s="1">
        <v>44418</v>
      </c>
      <c r="I12557" s="1">
        <v>44421</v>
      </c>
      <c r="J12557" s="1">
        <v>44329</v>
      </c>
      <c r="K12557" t="s">
        <v>29</v>
      </c>
      <c r="L12557" t="str">
        <f>IF(OR(financial_loan[[#This Row],[loan_status]]="Fully Paid",financial_loan[[#This Row],[loan_status]]="Current"),"Good Loan","Bad Loan")</f>
        <v>Bad Loan</v>
      </c>
      <c r="M12557" s="1">
        <v>44360</v>
      </c>
      <c r="N12557">
        <v>718788</v>
      </c>
      <c r="O12557" t="s">
        <v>5772</v>
      </c>
      <c r="P12557" t="s">
        <v>39</v>
      </c>
      <c r="Q12557" t="s">
        <v>32</v>
      </c>
      <c r="R12557" t="s">
        <v>33</v>
      </c>
      <c r="S12557">
        <v>32000</v>
      </c>
      <c r="T12557">
        <v>5.3600000000000002E-2</v>
      </c>
      <c r="U12557">
        <v>294.7</v>
      </c>
      <c r="V12557">
        <v>0.16450000000000001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65</v>
      </c>
      <c r="C12558" t="s">
        <v>24</v>
      </c>
      <c r="D12558" t="s">
        <v>76</v>
      </c>
      <c r="E12558" t="s">
        <v>26416</v>
      </c>
      <c r="F12558" t="s">
        <v>37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38</v>
      </c>
      <c r="L12558" t="str">
        <f>IF(OR(financial_loan[[#This Row],[loan_status]]="Fully Paid",financial_loan[[#This Row],[loan_status]]="Current"),"Good Loan","Bad Loan")</f>
        <v>Good Loan</v>
      </c>
      <c r="M12558" s="1">
        <v>44574</v>
      </c>
      <c r="N12558">
        <v>718817</v>
      </c>
      <c r="O12558" t="s">
        <v>20952</v>
      </c>
      <c r="P12558" t="s">
        <v>1142</v>
      </c>
      <c r="Q12558" t="s">
        <v>32</v>
      </c>
      <c r="R12558" t="s">
        <v>33</v>
      </c>
      <c r="S12558">
        <v>42600</v>
      </c>
      <c r="T12558">
        <v>5.4600000000000003E-2</v>
      </c>
      <c r="U12558">
        <v>201.24</v>
      </c>
      <c r="V12558">
        <v>0.17560000000000001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84</v>
      </c>
      <c r="C12559" t="s">
        <v>24</v>
      </c>
      <c r="D12559" t="s">
        <v>51</v>
      </c>
      <c r="E12559" t="s">
        <v>5675</v>
      </c>
      <c r="F12559" t="s">
        <v>1256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38</v>
      </c>
      <c r="L12559" t="str">
        <f>IF(OR(financial_loan[[#This Row],[loan_status]]="Fully Paid",financial_loan[[#This Row],[loan_status]]="Current"),"Good Loan","Bad Loan")</f>
        <v>Good Loan</v>
      </c>
      <c r="M12559" s="1">
        <v>44360</v>
      </c>
      <c r="N12559">
        <v>718819</v>
      </c>
      <c r="O12559" t="s">
        <v>1518</v>
      </c>
      <c r="P12559" t="s">
        <v>1684</v>
      </c>
      <c r="Q12559" t="s">
        <v>32</v>
      </c>
      <c r="R12559" t="s">
        <v>55</v>
      </c>
      <c r="S12559">
        <v>55000</v>
      </c>
      <c r="T12559">
        <v>0.1193</v>
      </c>
      <c r="U12559">
        <v>625.73</v>
      </c>
      <c r="V12559">
        <v>0.2127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23</v>
      </c>
      <c r="C12560" t="s">
        <v>24</v>
      </c>
      <c r="D12560" t="s">
        <v>51</v>
      </c>
      <c r="E12560" t="s">
        <v>3516</v>
      </c>
      <c r="F12560" t="s">
        <v>53</v>
      </c>
      <c r="G12560" t="s">
        <v>48</v>
      </c>
      <c r="H12560" s="1">
        <v>44418</v>
      </c>
      <c r="I12560" s="1">
        <v>44332</v>
      </c>
      <c r="J12560" s="1">
        <v>44421</v>
      </c>
      <c r="K12560" t="s">
        <v>38</v>
      </c>
      <c r="L12560" t="str">
        <f>IF(OR(financial_loan[[#This Row],[loan_status]]="Fully Paid",financial_loan[[#This Row],[loan_status]]="Current"),"Good Loan","Bad Loan")</f>
        <v>Good Loan</v>
      </c>
      <c r="M12560" s="1">
        <v>44452</v>
      </c>
      <c r="N12560">
        <v>718829</v>
      </c>
      <c r="O12560" t="s">
        <v>1518</v>
      </c>
      <c r="P12560" t="s">
        <v>67</v>
      </c>
      <c r="Q12560" t="s">
        <v>40</v>
      </c>
      <c r="R12560" t="s">
        <v>33</v>
      </c>
      <c r="S12560">
        <v>95680</v>
      </c>
      <c r="T12560">
        <v>0.107</v>
      </c>
      <c r="U12560">
        <v>531.78</v>
      </c>
      <c r="V12560">
        <v>7.8799999999999995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8</v>
      </c>
      <c r="C12561" t="s">
        <v>24</v>
      </c>
      <c r="D12561" t="s">
        <v>81</v>
      </c>
      <c r="E12561" t="s">
        <v>19468</v>
      </c>
      <c r="F12561" t="s">
        <v>8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38</v>
      </c>
      <c r="L12561" t="str">
        <f>IF(OR(financial_loan[[#This Row],[loan_status]]="Fully Paid",financial_loan[[#This Row],[loan_status]]="Current"),"Good Loan","Bad Loan")</f>
        <v>Good Loan</v>
      </c>
      <c r="M12561" s="1">
        <v>44330</v>
      </c>
      <c r="N12561">
        <v>718831</v>
      </c>
      <c r="O12561" t="s">
        <v>19245</v>
      </c>
      <c r="P12561" t="s">
        <v>374</v>
      </c>
      <c r="Q12561" t="s">
        <v>32</v>
      </c>
      <c r="R12561" t="s">
        <v>33</v>
      </c>
      <c r="S12561">
        <v>25200</v>
      </c>
      <c r="T12561">
        <v>8.5699999999999998E-2</v>
      </c>
      <c r="U12561">
        <v>81.93</v>
      </c>
      <c r="V12561">
        <v>0.155799999999999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45</v>
      </c>
      <c r="C12562" t="s">
        <v>24</v>
      </c>
      <c r="D12562" t="s">
        <v>51</v>
      </c>
      <c r="E12562" t="s">
        <v>1461</v>
      </c>
      <c r="F12562" t="s">
        <v>47</v>
      </c>
      <c r="G12562" t="s">
        <v>63</v>
      </c>
      <c r="H12562" s="1">
        <v>44418</v>
      </c>
      <c r="I12562" s="1">
        <v>44212</v>
      </c>
      <c r="J12562" s="1">
        <v>44510</v>
      </c>
      <c r="K12562" t="s">
        <v>38</v>
      </c>
      <c r="L12562" t="str">
        <f>IF(OR(financial_loan[[#This Row],[loan_status]]="Fully Paid",financial_loan[[#This Row],[loan_status]]="Current"),"Good Loan","Bad Loan")</f>
        <v>Good Loan</v>
      </c>
      <c r="M12562" s="1">
        <v>44540</v>
      </c>
      <c r="N12562">
        <v>718855</v>
      </c>
      <c r="O12562" t="s">
        <v>30</v>
      </c>
      <c r="P12562" t="s">
        <v>83</v>
      </c>
      <c r="Q12562" t="s">
        <v>32</v>
      </c>
      <c r="R12562" t="s">
        <v>55</v>
      </c>
      <c r="S12562">
        <v>78000</v>
      </c>
      <c r="T12562">
        <v>0.18459999999999999</v>
      </c>
      <c r="U12562">
        <v>214.35</v>
      </c>
      <c r="V12562">
        <v>0.1038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84</v>
      </c>
      <c r="C12563" t="s">
        <v>24</v>
      </c>
      <c r="D12563" t="s">
        <v>25</v>
      </c>
      <c r="E12563" t="s">
        <v>12541</v>
      </c>
      <c r="F12563" t="s">
        <v>617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38</v>
      </c>
      <c r="L12563" t="str">
        <f>IF(OR(financial_loan[[#This Row],[loan_status]]="Fully Paid",financial_loan[[#This Row],[loan_status]]="Current"),"Good Loan","Bad Loan")</f>
        <v>Good Loan</v>
      </c>
      <c r="M12563" s="1">
        <v>44454</v>
      </c>
      <c r="N12563">
        <v>718875</v>
      </c>
      <c r="O12563" t="s">
        <v>5772</v>
      </c>
      <c r="P12563" t="s">
        <v>1240</v>
      </c>
      <c r="Q12563" t="s">
        <v>32</v>
      </c>
      <c r="R12563" t="s">
        <v>55</v>
      </c>
      <c r="S12563">
        <v>51000</v>
      </c>
      <c r="T12563">
        <v>0.2031</v>
      </c>
      <c r="U12563">
        <v>450.79</v>
      </c>
      <c r="V12563">
        <v>0.1867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87</v>
      </c>
      <c r="C12564" t="s">
        <v>24</v>
      </c>
      <c r="D12564" t="s">
        <v>120</v>
      </c>
      <c r="E12564" t="s">
        <v>14917</v>
      </c>
      <c r="F12564" t="s">
        <v>4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38</v>
      </c>
      <c r="L12564" t="str">
        <f>IF(OR(financial_loan[[#This Row],[loan_status]]="Fully Paid",financial_loan[[#This Row],[loan_status]]="Current"),"Good Loan","Bad Loan")</f>
        <v>Good Loan</v>
      </c>
      <c r="M12564" s="1">
        <v>44541</v>
      </c>
      <c r="N12564">
        <v>718879</v>
      </c>
      <c r="O12564" t="s">
        <v>5772</v>
      </c>
      <c r="P12564" t="s">
        <v>49</v>
      </c>
      <c r="Q12564" t="s">
        <v>40</v>
      </c>
      <c r="R12564" t="s">
        <v>55</v>
      </c>
      <c r="S12564">
        <v>77000</v>
      </c>
      <c r="T12564">
        <v>0.1328</v>
      </c>
      <c r="U12564">
        <v>815.52</v>
      </c>
      <c r="V12564">
        <v>0.1075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50</v>
      </c>
      <c r="C12565" t="s">
        <v>24</v>
      </c>
      <c r="D12565" t="s">
        <v>56</v>
      </c>
      <c r="E12565" t="s">
        <v>14199</v>
      </c>
      <c r="F12565" t="s">
        <v>27</v>
      </c>
      <c r="G12565" t="s">
        <v>48</v>
      </c>
      <c r="H12565" s="1">
        <v>44418</v>
      </c>
      <c r="I12565" s="1">
        <v>44390</v>
      </c>
      <c r="J12565" s="1">
        <v>44390</v>
      </c>
      <c r="K12565" t="s">
        <v>38</v>
      </c>
      <c r="L12565" t="str">
        <f>IF(OR(financial_loan[[#This Row],[loan_status]]="Fully Paid",financial_loan[[#This Row],[loan_status]]="Current"),"Good Loan","Bad Loan")</f>
        <v>Good Loan</v>
      </c>
      <c r="M12565" s="1">
        <v>44421</v>
      </c>
      <c r="N12565">
        <v>718884</v>
      </c>
      <c r="O12565" t="s">
        <v>5772</v>
      </c>
      <c r="P12565" t="s">
        <v>60</v>
      </c>
      <c r="Q12565" t="s">
        <v>40</v>
      </c>
      <c r="R12565" t="s">
        <v>55</v>
      </c>
      <c r="S12565">
        <v>65000</v>
      </c>
      <c r="T12565">
        <v>8.1600000000000006E-2</v>
      </c>
      <c r="U12565">
        <v>339.89</v>
      </c>
      <c r="V12565">
        <v>0.1361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34</v>
      </c>
      <c r="C12566" t="s">
        <v>24</v>
      </c>
      <c r="D12566" t="s">
        <v>41</v>
      </c>
      <c r="E12566" t="s">
        <v>17657</v>
      </c>
      <c r="F12566" t="s">
        <v>617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29</v>
      </c>
      <c r="L12566" t="str">
        <f>IF(OR(financial_loan[[#This Row],[loan_status]]="Fully Paid",financial_loan[[#This Row],[loan_status]]="Current"),"Good Loan","Bad Loan")</f>
        <v>Bad Loan</v>
      </c>
      <c r="M12566" s="1">
        <v>44358</v>
      </c>
      <c r="N12566">
        <v>718928</v>
      </c>
      <c r="O12566" t="s">
        <v>5772</v>
      </c>
      <c r="P12566" t="s">
        <v>1387</v>
      </c>
      <c r="Q12566" t="s">
        <v>32</v>
      </c>
      <c r="R12566" t="s">
        <v>55</v>
      </c>
      <c r="S12566">
        <v>35000</v>
      </c>
      <c r="T12566">
        <v>0.19170000000000001</v>
      </c>
      <c r="U12566">
        <v>259.63</v>
      </c>
      <c r="V12566">
        <v>0.19040000000000001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50</v>
      </c>
      <c r="C12567" t="s">
        <v>24</v>
      </c>
      <c r="D12567" t="s">
        <v>56</v>
      </c>
      <c r="E12567" t="s">
        <v>14663</v>
      </c>
      <c r="F12567" t="s">
        <v>53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38</v>
      </c>
      <c r="L12567" t="str">
        <f>IF(OR(financial_loan[[#This Row],[loan_status]]="Fully Paid",financial_loan[[#This Row],[loan_status]]="Current"),"Good Loan","Bad Loan")</f>
        <v>Good Loan</v>
      </c>
      <c r="M12567" s="1">
        <v>44573</v>
      </c>
      <c r="N12567">
        <v>718933</v>
      </c>
      <c r="O12567" t="s">
        <v>5772</v>
      </c>
      <c r="P12567" t="s">
        <v>67</v>
      </c>
      <c r="Q12567" t="s">
        <v>40</v>
      </c>
      <c r="R12567" t="s">
        <v>55</v>
      </c>
      <c r="S12567">
        <v>59000</v>
      </c>
      <c r="T12567">
        <v>0.14419999999999999</v>
      </c>
      <c r="U12567">
        <v>187.69</v>
      </c>
      <c r="V12567">
        <v>7.8799999999999995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34</v>
      </c>
      <c r="C12568" t="s">
        <v>24</v>
      </c>
      <c r="D12568" t="s">
        <v>51</v>
      </c>
      <c r="E12568" t="s">
        <v>13915</v>
      </c>
      <c r="F12568" t="s">
        <v>47</v>
      </c>
      <c r="G12568" t="s">
        <v>48</v>
      </c>
      <c r="H12568" s="1">
        <v>44418</v>
      </c>
      <c r="I12568" s="1">
        <v>44515</v>
      </c>
      <c r="J12568" s="1">
        <v>44421</v>
      </c>
      <c r="K12568" t="s">
        <v>38</v>
      </c>
      <c r="L12568" t="str">
        <f>IF(OR(financial_loan[[#This Row],[loan_status]]="Fully Paid",financial_loan[[#This Row],[loan_status]]="Current"),"Good Loan","Bad Loan")</f>
        <v>Good Loan</v>
      </c>
      <c r="M12568" s="1">
        <v>44452</v>
      </c>
      <c r="N12568">
        <v>718943</v>
      </c>
      <c r="O12568" t="s">
        <v>5772</v>
      </c>
      <c r="P12568" t="s">
        <v>70</v>
      </c>
      <c r="Q12568" t="s">
        <v>40</v>
      </c>
      <c r="R12568" t="s">
        <v>55</v>
      </c>
      <c r="S12568">
        <v>40000</v>
      </c>
      <c r="T12568">
        <v>0.12870000000000001</v>
      </c>
      <c r="U12568">
        <v>828.69</v>
      </c>
      <c r="V12568">
        <v>0.1186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84</v>
      </c>
      <c r="C12569" t="s">
        <v>24</v>
      </c>
      <c r="D12569" t="s">
        <v>41</v>
      </c>
      <c r="E12569" t="s">
        <v>24239</v>
      </c>
      <c r="F12569" t="s">
        <v>27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29</v>
      </c>
      <c r="L12569" t="str">
        <f>IF(OR(financial_loan[[#This Row],[loan_status]]="Fully Paid",financial_loan[[#This Row],[loan_status]]="Current"),"Good Loan","Bad Loan")</f>
        <v>Bad Loan</v>
      </c>
      <c r="M12569" s="1">
        <v>44390</v>
      </c>
      <c r="N12569">
        <v>718949</v>
      </c>
      <c r="O12569" t="s">
        <v>20952</v>
      </c>
      <c r="P12569" t="s">
        <v>160</v>
      </c>
      <c r="Q12569" t="s">
        <v>40</v>
      </c>
      <c r="R12569" t="s">
        <v>44</v>
      </c>
      <c r="S12569">
        <v>38900</v>
      </c>
      <c r="T12569">
        <v>0.1404</v>
      </c>
      <c r="U12569">
        <v>162.27000000000001</v>
      </c>
      <c r="V12569">
        <v>0.1323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45</v>
      </c>
      <c r="C12570" t="s">
        <v>24</v>
      </c>
      <c r="D12570" t="s">
        <v>51</v>
      </c>
      <c r="E12570" t="s">
        <v>13601</v>
      </c>
      <c r="F12570" t="s">
        <v>53</v>
      </c>
      <c r="G12570" t="s">
        <v>48</v>
      </c>
      <c r="H12570" s="1">
        <v>44418</v>
      </c>
      <c r="I12570" s="1">
        <v>44420</v>
      </c>
      <c r="J12570" s="1">
        <v>44267</v>
      </c>
      <c r="K12570" t="s">
        <v>38</v>
      </c>
      <c r="L12570" t="str">
        <f>IF(OR(financial_loan[[#This Row],[loan_status]]="Fully Paid",financial_loan[[#This Row],[loan_status]]="Current"),"Good Loan","Bad Loan")</f>
        <v>Good Loan</v>
      </c>
      <c r="M12570" s="1">
        <v>44298</v>
      </c>
      <c r="N12570">
        <v>718952</v>
      </c>
      <c r="O12570" t="s">
        <v>5772</v>
      </c>
      <c r="P12570" t="s">
        <v>94</v>
      </c>
      <c r="Q12570" t="s">
        <v>40</v>
      </c>
      <c r="R12570" t="s">
        <v>55</v>
      </c>
      <c r="S12570">
        <v>53155</v>
      </c>
      <c r="T12570">
        <v>0.20749999999999999</v>
      </c>
      <c r="U12570">
        <v>123.07</v>
      </c>
      <c r="V12570">
        <v>6.759999999999999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34</v>
      </c>
      <c r="C12571" t="s">
        <v>24</v>
      </c>
      <c r="D12571" t="s">
        <v>56</v>
      </c>
      <c r="E12571" t="s">
        <v>14883</v>
      </c>
      <c r="F12571" t="s">
        <v>4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38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718954</v>
      </c>
      <c r="O12571" t="s">
        <v>5772</v>
      </c>
      <c r="P12571" t="s">
        <v>70</v>
      </c>
      <c r="Q12571" t="s">
        <v>40</v>
      </c>
      <c r="R12571" t="s">
        <v>55</v>
      </c>
      <c r="S12571">
        <v>65000</v>
      </c>
      <c r="T12571">
        <v>0.13739999999999999</v>
      </c>
      <c r="U12571">
        <v>298.33</v>
      </c>
      <c r="V12571">
        <v>0.1186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130</v>
      </c>
      <c r="C12572" t="s">
        <v>24</v>
      </c>
      <c r="D12572" t="s">
        <v>51</v>
      </c>
      <c r="E12572" t="s">
        <v>4580</v>
      </c>
      <c r="F12572" t="s">
        <v>89</v>
      </c>
      <c r="G12572" t="s">
        <v>48</v>
      </c>
      <c r="H12572" s="1">
        <v>44266</v>
      </c>
      <c r="I12572" s="1">
        <v>44241</v>
      </c>
      <c r="J12572" s="1">
        <v>44241</v>
      </c>
      <c r="K12572" t="s">
        <v>38</v>
      </c>
      <c r="L12572" t="str">
        <f>IF(OR(financial_loan[[#This Row],[loan_status]]="Fully Paid",financial_loan[[#This Row],[loan_status]]="Current"),"Good Loan","Bad Loan")</f>
        <v>Good Loan</v>
      </c>
      <c r="M12572" s="1">
        <v>44269</v>
      </c>
      <c r="N12572">
        <v>718981</v>
      </c>
      <c r="O12572" t="s">
        <v>1518</v>
      </c>
      <c r="P12572" t="s">
        <v>140</v>
      </c>
      <c r="Q12572" t="s">
        <v>40</v>
      </c>
      <c r="R12572" t="s">
        <v>55</v>
      </c>
      <c r="S12572">
        <v>106982</v>
      </c>
      <c r="T12572">
        <v>0.2145</v>
      </c>
      <c r="U12572">
        <v>1038.6400000000001</v>
      </c>
      <c r="V12572">
        <v>0.14910000000000001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58</v>
      </c>
      <c r="C12573" t="s">
        <v>24</v>
      </c>
      <c r="D12573" t="s">
        <v>51</v>
      </c>
      <c r="E12573" t="s">
        <v>353</v>
      </c>
      <c r="F12573" t="s">
        <v>47</v>
      </c>
      <c r="G12573" t="s">
        <v>63</v>
      </c>
      <c r="H12573" s="1">
        <v>44418</v>
      </c>
      <c r="I12573" s="1">
        <v>44513</v>
      </c>
      <c r="J12573" s="1">
        <v>44513</v>
      </c>
      <c r="K12573" t="s">
        <v>38</v>
      </c>
      <c r="L12573" t="str">
        <f>IF(OR(financial_loan[[#This Row],[loan_status]]="Fully Paid",financial_loan[[#This Row],[loan_status]]="Current"),"Good Loan","Bad Loan")</f>
        <v>Good Loan</v>
      </c>
      <c r="M12573" s="1">
        <v>44543</v>
      </c>
      <c r="N12573">
        <v>718983</v>
      </c>
      <c r="O12573" t="s">
        <v>5772</v>
      </c>
      <c r="P12573" t="s">
        <v>70</v>
      </c>
      <c r="Q12573" t="s">
        <v>32</v>
      </c>
      <c r="R12573" t="s">
        <v>44</v>
      </c>
      <c r="S12573">
        <v>32000</v>
      </c>
      <c r="T12573">
        <v>0.126</v>
      </c>
      <c r="U12573">
        <v>345.92</v>
      </c>
      <c r="V12573">
        <v>0.1186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107</v>
      </c>
      <c r="C12574" t="s">
        <v>24</v>
      </c>
      <c r="D12574" t="s">
        <v>41</v>
      </c>
      <c r="E12574" t="s">
        <v>20863</v>
      </c>
      <c r="F12574" t="s">
        <v>4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38</v>
      </c>
      <c r="L12574" t="str">
        <f>IF(OR(financial_loan[[#This Row],[loan_status]]="Fully Paid",financial_loan[[#This Row],[loan_status]]="Current"),"Good Loan","Bad Loan")</f>
        <v>Good Loan</v>
      </c>
      <c r="M12574" s="1">
        <v>44452</v>
      </c>
      <c r="N12574">
        <v>719001</v>
      </c>
      <c r="O12574" t="s">
        <v>19473</v>
      </c>
      <c r="P12574" t="s">
        <v>70</v>
      </c>
      <c r="Q12574" t="s">
        <v>40</v>
      </c>
      <c r="R12574" t="s">
        <v>55</v>
      </c>
      <c r="S12574">
        <v>30000</v>
      </c>
      <c r="T12574">
        <v>0.23799999999999999</v>
      </c>
      <c r="U12574">
        <v>331.48</v>
      </c>
      <c r="V12574">
        <v>0.1186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50</v>
      </c>
      <c r="C12575" t="s">
        <v>24</v>
      </c>
      <c r="D12575" t="s">
        <v>56</v>
      </c>
      <c r="E12575" t="s">
        <v>15567</v>
      </c>
      <c r="F12575" t="s">
        <v>27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38</v>
      </c>
      <c r="L12575" t="str">
        <f>IF(OR(financial_loan[[#This Row],[loan_status]]="Fully Paid",financial_loan[[#This Row],[loan_status]]="Current"),"Good Loan","Bad Loan")</f>
        <v>Good Loan</v>
      </c>
      <c r="M12575" s="1">
        <v>44452</v>
      </c>
      <c r="N12575">
        <v>719003</v>
      </c>
      <c r="O12575" t="s">
        <v>5772</v>
      </c>
      <c r="P12575" t="s">
        <v>43</v>
      </c>
      <c r="Q12575" t="s">
        <v>40</v>
      </c>
      <c r="R12575" t="s">
        <v>55</v>
      </c>
      <c r="S12575">
        <v>58000</v>
      </c>
      <c r="T12575">
        <v>0.1961</v>
      </c>
      <c r="U12575">
        <v>690.57</v>
      </c>
      <c r="V12575">
        <v>0.1472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34</v>
      </c>
      <c r="C12576" t="s">
        <v>24</v>
      </c>
      <c r="D12576" t="s">
        <v>76</v>
      </c>
      <c r="E12576" t="s">
        <v>5094</v>
      </c>
      <c r="F12576" t="s">
        <v>37</v>
      </c>
      <c r="G12576" t="s">
        <v>48</v>
      </c>
      <c r="H12576" s="1">
        <v>44418</v>
      </c>
      <c r="I12576" s="1">
        <v>44332</v>
      </c>
      <c r="J12576" s="1">
        <v>44207</v>
      </c>
      <c r="K12576" t="s">
        <v>38</v>
      </c>
      <c r="L12576" t="str">
        <f>IF(OR(financial_loan[[#This Row],[loan_status]]="Fully Paid",financial_loan[[#This Row],[loan_status]]="Current"),"Good Loan","Bad Loan")</f>
        <v>Good Loan</v>
      </c>
      <c r="M12576" s="1">
        <v>44238</v>
      </c>
      <c r="N12576">
        <v>719017</v>
      </c>
      <c r="O12576" t="s">
        <v>1518</v>
      </c>
      <c r="P12576" t="s">
        <v>871</v>
      </c>
      <c r="Q12576" t="s">
        <v>32</v>
      </c>
      <c r="R12576" t="s">
        <v>44</v>
      </c>
      <c r="S12576">
        <v>125000</v>
      </c>
      <c r="T12576">
        <v>0.14330000000000001</v>
      </c>
      <c r="U12576">
        <v>198.05</v>
      </c>
      <c r="V12576">
        <v>0.16819999999999999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144</v>
      </c>
      <c r="C12577" t="s">
        <v>24</v>
      </c>
      <c r="D12577" t="s">
        <v>51</v>
      </c>
      <c r="E12577" t="s">
        <v>88</v>
      </c>
      <c r="F12577" t="s">
        <v>4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38</v>
      </c>
      <c r="L12577" t="str">
        <f>IF(OR(financial_loan[[#This Row],[loan_status]]="Fully Paid",financial_loan[[#This Row],[loan_status]]="Current"),"Good Loan","Bad Loan")</f>
        <v>Good Loan</v>
      </c>
      <c r="M12577" s="1">
        <v>44452</v>
      </c>
      <c r="N12577">
        <v>719036</v>
      </c>
      <c r="O12577" t="s">
        <v>5772</v>
      </c>
      <c r="P12577" t="s">
        <v>70</v>
      </c>
      <c r="Q12577" t="s">
        <v>40</v>
      </c>
      <c r="R12577" t="s">
        <v>44</v>
      </c>
      <c r="S12577">
        <v>80400</v>
      </c>
      <c r="T12577">
        <v>0.16900000000000001</v>
      </c>
      <c r="U12577">
        <v>344.74</v>
      </c>
      <c r="V12577">
        <v>0.1186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23</v>
      </c>
      <c r="C12578" t="s">
        <v>24</v>
      </c>
      <c r="D12578" t="s">
        <v>25</v>
      </c>
      <c r="E12578" t="s">
        <v>24461</v>
      </c>
      <c r="F12578" t="s">
        <v>53</v>
      </c>
      <c r="G12578" t="s">
        <v>48</v>
      </c>
      <c r="H12578" s="1">
        <v>44418</v>
      </c>
      <c r="I12578" s="1">
        <v>44361</v>
      </c>
      <c r="J12578" s="1">
        <v>44360</v>
      </c>
      <c r="K12578" t="s">
        <v>38</v>
      </c>
      <c r="L12578" t="str">
        <f>IF(OR(financial_loan[[#This Row],[loan_status]]="Fully Paid",financial_loan[[#This Row],[loan_status]]="Current"),"Good Loan","Bad Loan")</f>
        <v>Good Loan</v>
      </c>
      <c r="M12578" s="1">
        <v>44390</v>
      </c>
      <c r="N12578">
        <v>719043</v>
      </c>
      <c r="O12578" t="s">
        <v>20952</v>
      </c>
      <c r="P12578" t="s">
        <v>64</v>
      </c>
      <c r="Q12578" t="s">
        <v>40</v>
      </c>
      <c r="R12578" t="s">
        <v>44</v>
      </c>
      <c r="S12578">
        <v>46400</v>
      </c>
      <c r="T12578">
        <v>0.11899999999999999</v>
      </c>
      <c r="U12578">
        <v>373.33</v>
      </c>
      <c r="V12578">
        <v>7.51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87</v>
      </c>
      <c r="C12579" t="s">
        <v>24</v>
      </c>
      <c r="D12579" t="s">
        <v>56</v>
      </c>
      <c r="E12579" t="s">
        <v>13940</v>
      </c>
      <c r="F12579" t="s">
        <v>47</v>
      </c>
      <c r="G12579" t="s">
        <v>48</v>
      </c>
      <c r="H12579" s="1">
        <v>44418</v>
      </c>
      <c r="I12579" s="1">
        <v>44270</v>
      </c>
      <c r="J12579" s="1">
        <v>44240</v>
      </c>
      <c r="K12579" t="s">
        <v>38</v>
      </c>
      <c r="L12579" t="str">
        <f>IF(OR(financial_loan[[#This Row],[loan_status]]="Fully Paid",financial_loan[[#This Row],[loan_status]]="Current"),"Good Loan","Bad Loan")</f>
        <v>Good Loan</v>
      </c>
      <c r="M12579" s="1">
        <v>44268</v>
      </c>
      <c r="N12579">
        <v>719048</v>
      </c>
      <c r="O12579" t="s">
        <v>5772</v>
      </c>
      <c r="P12579" t="s">
        <v>83</v>
      </c>
      <c r="Q12579" t="s">
        <v>40</v>
      </c>
      <c r="R12579" t="s">
        <v>55</v>
      </c>
      <c r="S12579">
        <v>142000</v>
      </c>
      <c r="T12579">
        <v>0.19009999999999999</v>
      </c>
      <c r="U12579">
        <v>584.03</v>
      </c>
      <c r="V12579">
        <v>0.1038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50</v>
      </c>
      <c r="C12580" t="s">
        <v>24</v>
      </c>
      <c r="D12580" t="s">
        <v>109</v>
      </c>
      <c r="E12580" t="s">
        <v>19234</v>
      </c>
      <c r="F12580" t="s">
        <v>53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38</v>
      </c>
      <c r="L12580" t="str">
        <f>IF(OR(financial_loan[[#This Row],[loan_status]]="Fully Paid",financial_loan[[#This Row],[loan_status]]="Current"),"Good Loan","Bad Loan")</f>
        <v>Good Loan</v>
      </c>
      <c r="M12580" s="1">
        <v>44452</v>
      </c>
      <c r="N12580">
        <v>719057</v>
      </c>
      <c r="O12580" t="s">
        <v>20952</v>
      </c>
      <c r="P12580" t="s">
        <v>100</v>
      </c>
      <c r="Q12580" t="s">
        <v>40</v>
      </c>
      <c r="R12580" t="s">
        <v>44</v>
      </c>
      <c r="S12580">
        <v>37000</v>
      </c>
      <c r="T12580">
        <v>0.24129999999999999</v>
      </c>
      <c r="U12580">
        <v>77.36</v>
      </c>
      <c r="V12580">
        <v>7.1400000000000005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34</v>
      </c>
      <c r="C12581" t="s">
        <v>24</v>
      </c>
      <c r="D12581" t="s">
        <v>109</v>
      </c>
      <c r="E12581" t="s">
        <v>3091</v>
      </c>
      <c r="F12581" t="s">
        <v>4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38</v>
      </c>
      <c r="L12581" t="str">
        <f>IF(OR(financial_loan[[#This Row],[loan_status]]="Fully Paid",financial_loan[[#This Row],[loan_status]]="Current"),"Good Loan","Bad Loan")</f>
        <v>Good Loan</v>
      </c>
      <c r="M12581" s="1">
        <v>44452</v>
      </c>
      <c r="N12581">
        <v>719060</v>
      </c>
      <c r="O12581" t="s">
        <v>1518</v>
      </c>
      <c r="P12581" t="s">
        <v>70</v>
      </c>
      <c r="Q12581" t="s">
        <v>40</v>
      </c>
      <c r="R12581" t="s">
        <v>44</v>
      </c>
      <c r="S12581">
        <v>40000</v>
      </c>
      <c r="T12581">
        <v>0.2145</v>
      </c>
      <c r="U12581">
        <v>248.61</v>
      </c>
      <c r="V12581">
        <v>0.1186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185</v>
      </c>
      <c r="C12582" t="s">
        <v>24</v>
      </c>
      <c r="D12582" t="s">
        <v>76</v>
      </c>
      <c r="E12582" t="s">
        <v>15717</v>
      </c>
      <c r="F12582" t="s">
        <v>8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29</v>
      </c>
      <c r="L12582" t="str">
        <f>IF(OR(financial_loan[[#This Row],[loan_status]]="Fully Paid",financial_loan[[#This Row],[loan_status]]="Current"),"Good Loan","Bad Loan")</f>
        <v>Bad Loan</v>
      </c>
      <c r="M12582" s="1">
        <v>44300</v>
      </c>
      <c r="N12582">
        <v>719072</v>
      </c>
      <c r="O12582" t="s">
        <v>5772</v>
      </c>
      <c r="P12582" t="s">
        <v>374</v>
      </c>
      <c r="Q12582" t="s">
        <v>32</v>
      </c>
      <c r="R12582" t="s">
        <v>44</v>
      </c>
      <c r="S12582">
        <v>16008</v>
      </c>
      <c r="T12582">
        <v>0.1079</v>
      </c>
      <c r="U12582">
        <v>57.83</v>
      </c>
      <c r="V12582">
        <v>0.155799999999999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87</v>
      </c>
      <c r="C12583" t="s">
        <v>24</v>
      </c>
      <c r="D12583" t="s">
        <v>126</v>
      </c>
      <c r="E12583" t="s">
        <v>17814</v>
      </c>
      <c r="F12583" t="s">
        <v>47</v>
      </c>
      <c r="G12583" t="s">
        <v>48</v>
      </c>
      <c r="H12583" s="1">
        <v>44418</v>
      </c>
      <c r="I12583" s="1">
        <v>44269</v>
      </c>
      <c r="J12583" s="1">
        <v>44269</v>
      </c>
      <c r="K12583" t="s">
        <v>38</v>
      </c>
      <c r="L12583" t="str">
        <f>IF(OR(financial_loan[[#This Row],[loan_status]]="Fully Paid",financial_loan[[#This Row],[loan_status]]="Current"),"Good Loan","Bad Loan")</f>
        <v>Good Loan</v>
      </c>
      <c r="M12583" s="1">
        <v>44300</v>
      </c>
      <c r="N12583">
        <v>719083</v>
      </c>
      <c r="O12583" t="s">
        <v>5772</v>
      </c>
      <c r="P12583" t="s">
        <v>75</v>
      </c>
      <c r="Q12583" t="s">
        <v>32</v>
      </c>
      <c r="R12583" t="s">
        <v>55</v>
      </c>
      <c r="S12583">
        <v>62004</v>
      </c>
      <c r="T12583">
        <v>0.1951</v>
      </c>
      <c r="U12583">
        <v>392.45</v>
      </c>
      <c r="V12583">
        <v>0.11119999999999999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53</v>
      </c>
      <c r="C12584" t="s">
        <v>24</v>
      </c>
      <c r="D12584" t="s">
        <v>25</v>
      </c>
      <c r="E12584" t="s">
        <v>1830</v>
      </c>
      <c r="F12584" t="s">
        <v>53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29</v>
      </c>
      <c r="L12584" t="str">
        <f>IF(OR(financial_loan[[#This Row],[loan_status]]="Fully Paid",financial_loan[[#This Row],[loan_status]]="Current"),"Good Loan","Bad Loan")</f>
        <v>Bad Loan</v>
      </c>
      <c r="M12584" s="1">
        <v>44299</v>
      </c>
      <c r="N12584">
        <v>719087</v>
      </c>
      <c r="O12584" t="s">
        <v>1518</v>
      </c>
      <c r="P12584" t="s">
        <v>64</v>
      </c>
      <c r="Q12584" t="s">
        <v>40</v>
      </c>
      <c r="R12584" t="s">
        <v>44</v>
      </c>
      <c r="S12584">
        <v>50000</v>
      </c>
      <c r="T12584">
        <v>0.2006</v>
      </c>
      <c r="U12584">
        <v>186.67</v>
      </c>
      <c r="V12584">
        <v>7.51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34</v>
      </c>
      <c r="C12585" t="s">
        <v>24</v>
      </c>
      <c r="D12585" t="s">
        <v>109</v>
      </c>
      <c r="E12585" t="s">
        <v>11563</v>
      </c>
      <c r="F12585" t="s">
        <v>53</v>
      </c>
      <c r="G12585" t="s">
        <v>48</v>
      </c>
      <c r="H12585" s="1">
        <v>44418</v>
      </c>
      <c r="I12585" s="1">
        <v>44210</v>
      </c>
      <c r="J12585" s="1">
        <v>44452</v>
      </c>
      <c r="K12585" t="s">
        <v>38</v>
      </c>
      <c r="L12585" t="str">
        <f>IF(OR(financial_loan[[#This Row],[loan_status]]="Fully Paid",financial_loan[[#This Row],[loan_status]]="Current"),"Good Loan","Bad Loan")</f>
        <v>Good Loan</v>
      </c>
      <c r="M12585" s="1">
        <v>44482</v>
      </c>
      <c r="N12585">
        <v>719117</v>
      </c>
      <c r="O12585" t="s">
        <v>5772</v>
      </c>
      <c r="P12585" t="s">
        <v>64</v>
      </c>
      <c r="Q12585" t="s">
        <v>40</v>
      </c>
      <c r="R12585" t="s">
        <v>33</v>
      </c>
      <c r="S12585">
        <v>130000</v>
      </c>
      <c r="T12585">
        <v>0.1031</v>
      </c>
      <c r="U12585">
        <v>373.33</v>
      </c>
      <c r="V12585">
        <v>7.51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178</v>
      </c>
      <c r="C12586" t="s">
        <v>24</v>
      </c>
      <c r="D12586" t="s">
        <v>51</v>
      </c>
      <c r="E12586" t="s">
        <v>1020</v>
      </c>
      <c r="F12586" t="s">
        <v>47</v>
      </c>
      <c r="G12586" t="s">
        <v>48</v>
      </c>
      <c r="H12586" s="1">
        <v>44418</v>
      </c>
      <c r="I12586" s="1">
        <v>44332</v>
      </c>
      <c r="J12586" s="1">
        <v>44453</v>
      </c>
      <c r="K12586" t="s">
        <v>29</v>
      </c>
      <c r="L12586" t="str">
        <f>IF(OR(financial_loan[[#This Row],[loan_status]]="Fully Paid",financial_loan[[#This Row],[loan_status]]="Current"),"Good Loan","Bad Loan")</f>
        <v>Bad Loan</v>
      </c>
      <c r="M12586" s="1">
        <v>44483</v>
      </c>
      <c r="N12586">
        <v>719118</v>
      </c>
      <c r="O12586" t="s">
        <v>30</v>
      </c>
      <c r="P12586" t="s">
        <v>83</v>
      </c>
      <c r="Q12586" t="s">
        <v>32</v>
      </c>
      <c r="R12586" t="s">
        <v>44</v>
      </c>
      <c r="S12586">
        <v>43596</v>
      </c>
      <c r="T12586">
        <v>3.5499999999999997E-2</v>
      </c>
      <c r="U12586">
        <v>133.97</v>
      </c>
      <c r="V12586">
        <v>0.1038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45</v>
      </c>
      <c r="C12587" t="s">
        <v>24</v>
      </c>
      <c r="D12587" t="s">
        <v>109</v>
      </c>
      <c r="E12587" t="s">
        <v>1159</v>
      </c>
      <c r="F12587" t="s">
        <v>27</v>
      </c>
      <c r="G12587" t="s">
        <v>63</v>
      </c>
      <c r="H12587" s="1">
        <v>44418</v>
      </c>
      <c r="I12587" s="1">
        <v>44302</v>
      </c>
      <c r="J12587" s="1">
        <v>44208</v>
      </c>
      <c r="K12587" t="s">
        <v>38</v>
      </c>
      <c r="L12587" t="str">
        <f>IF(OR(financial_loan[[#This Row],[loan_status]]="Fully Paid",financial_loan[[#This Row],[loan_status]]="Current"),"Good Loan","Bad Loan")</f>
        <v>Good Loan</v>
      </c>
      <c r="M12587" s="1">
        <v>44239</v>
      </c>
      <c r="N12587">
        <v>719142</v>
      </c>
      <c r="O12587" t="s">
        <v>30</v>
      </c>
      <c r="P12587" t="s">
        <v>58</v>
      </c>
      <c r="Q12587" t="s">
        <v>32</v>
      </c>
      <c r="R12587" t="s">
        <v>44</v>
      </c>
      <c r="S12587">
        <v>49000</v>
      </c>
      <c r="T12587">
        <v>0.20380000000000001</v>
      </c>
      <c r="U12587">
        <v>186.07</v>
      </c>
      <c r="V12587">
        <v>0.13980000000000001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65</v>
      </c>
      <c r="C12588" t="s">
        <v>24</v>
      </c>
      <c r="D12588" t="s">
        <v>76</v>
      </c>
      <c r="E12588" t="s">
        <v>11625</v>
      </c>
      <c r="F12588" t="s">
        <v>47</v>
      </c>
      <c r="G12588" t="s">
        <v>48</v>
      </c>
      <c r="H12588" s="1">
        <v>44418</v>
      </c>
      <c r="I12588" s="1">
        <v>44302</v>
      </c>
      <c r="J12588" s="1">
        <v>44421</v>
      </c>
      <c r="K12588" t="s">
        <v>38</v>
      </c>
      <c r="L12588" t="str">
        <f>IF(OR(financial_loan[[#This Row],[loan_status]]="Fully Paid",financial_loan[[#This Row],[loan_status]]="Current"),"Good Loan","Bad Loan")</f>
        <v>Good Loan</v>
      </c>
      <c r="M12588" s="1">
        <v>44452</v>
      </c>
      <c r="N12588">
        <v>719153</v>
      </c>
      <c r="O12588" t="s">
        <v>5772</v>
      </c>
      <c r="P12588" t="s">
        <v>49</v>
      </c>
      <c r="Q12588" t="s">
        <v>40</v>
      </c>
      <c r="R12588" t="s">
        <v>33</v>
      </c>
      <c r="S12588">
        <v>38196</v>
      </c>
      <c r="T12588">
        <v>0.18099999999999999</v>
      </c>
      <c r="U12588">
        <v>350.67</v>
      </c>
      <c r="V12588">
        <v>0.1075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34</v>
      </c>
      <c r="C12589" t="s">
        <v>24</v>
      </c>
      <c r="D12589" t="s">
        <v>109</v>
      </c>
      <c r="E12589" t="s">
        <v>22251</v>
      </c>
      <c r="F12589" t="s">
        <v>4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38</v>
      </c>
      <c r="L12589" t="str">
        <f>IF(OR(financial_loan[[#This Row],[loan_status]]="Fully Paid",financial_loan[[#This Row],[loan_status]]="Current"),"Good Loan","Bad Loan")</f>
        <v>Good Loan</v>
      </c>
      <c r="M12589" s="1">
        <v>44452</v>
      </c>
      <c r="N12589">
        <v>719159</v>
      </c>
      <c r="O12589" t="s">
        <v>21734</v>
      </c>
      <c r="P12589" t="s">
        <v>70</v>
      </c>
      <c r="Q12589" t="s">
        <v>40</v>
      </c>
      <c r="R12589" t="s">
        <v>44</v>
      </c>
      <c r="S12589">
        <v>48000</v>
      </c>
      <c r="T12589">
        <v>0.112</v>
      </c>
      <c r="U12589">
        <v>331.48</v>
      </c>
      <c r="V12589">
        <v>0.1186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58</v>
      </c>
      <c r="C12590" t="s">
        <v>24</v>
      </c>
      <c r="D12590" t="s">
        <v>51</v>
      </c>
      <c r="E12590" t="s">
        <v>5057</v>
      </c>
      <c r="F12590" t="s">
        <v>47</v>
      </c>
      <c r="G12590" t="s">
        <v>48</v>
      </c>
      <c r="H12590" s="1">
        <v>44418</v>
      </c>
      <c r="I12590" s="1">
        <v>44212</v>
      </c>
      <c r="J12590" s="1">
        <v>44423</v>
      </c>
      <c r="K12590" t="s">
        <v>38</v>
      </c>
      <c r="L12590" t="str">
        <f>IF(OR(financial_loan[[#This Row],[loan_status]]="Fully Paid",financial_loan[[#This Row],[loan_status]]="Current"),"Good Loan","Bad Loan")</f>
        <v>Good Loan</v>
      </c>
      <c r="M12590" s="1">
        <v>44454</v>
      </c>
      <c r="N12590">
        <v>719162</v>
      </c>
      <c r="O12590" t="s">
        <v>1518</v>
      </c>
      <c r="P12590" t="s">
        <v>70</v>
      </c>
      <c r="Q12590" t="s">
        <v>32</v>
      </c>
      <c r="R12590" t="s">
        <v>44</v>
      </c>
      <c r="S12590">
        <v>48000</v>
      </c>
      <c r="T12590">
        <v>9.9500000000000005E-2</v>
      </c>
      <c r="U12590">
        <v>266.08999999999997</v>
      </c>
      <c r="V12590">
        <v>0.1186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34</v>
      </c>
      <c r="C12591" t="s">
        <v>24</v>
      </c>
      <c r="D12591" t="s">
        <v>51</v>
      </c>
      <c r="E12591" t="s">
        <v>10507</v>
      </c>
      <c r="F12591" t="s">
        <v>8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38</v>
      </c>
      <c r="L12591" t="str">
        <f>IF(OR(financial_loan[[#This Row],[loan_status]]="Fully Paid",financial_loan[[#This Row],[loan_status]]="Current"),"Good Loan","Bad Loan")</f>
        <v>Good Loan</v>
      </c>
      <c r="M12591" s="1">
        <v>44452</v>
      </c>
      <c r="N12591">
        <v>719194</v>
      </c>
      <c r="O12591" t="s">
        <v>5772</v>
      </c>
      <c r="P12591" t="s">
        <v>90</v>
      </c>
      <c r="Q12591" t="s">
        <v>40</v>
      </c>
      <c r="R12591" t="s">
        <v>44</v>
      </c>
      <c r="S12591">
        <v>86000</v>
      </c>
      <c r="T12591">
        <v>0.13400000000000001</v>
      </c>
      <c r="U12591">
        <v>207.53</v>
      </c>
      <c r="V12591">
        <v>0.1484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34</v>
      </c>
      <c r="C12592" t="s">
        <v>24</v>
      </c>
      <c r="D12592" t="s">
        <v>56</v>
      </c>
      <c r="E12592" t="s">
        <v>18678</v>
      </c>
      <c r="F12592" t="s">
        <v>37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38</v>
      </c>
      <c r="L12592" t="str">
        <f>IF(OR(financial_loan[[#This Row],[loan_status]]="Fully Paid",financial_loan[[#This Row],[loan_status]]="Current"),"Good Loan","Bad Loan")</f>
        <v>Good Loan</v>
      </c>
      <c r="M12592" s="1">
        <v>44328</v>
      </c>
      <c r="N12592">
        <v>719206</v>
      </c>
      <c r="O12592" t="s">
        <v>5772</v>
      </c>
      <c r="P12592" t="s">
        <v>39</v>
      </c>
      <c r="Q12592" t="s">
        <v>32</v>
      </c>
      <c r="R12592" t="s">
        <v>55</v>
      </c>
      <c r="S12592">
        <v>118000</v>
      </c>
      <c r="T12592">
        <v>9.9400000000000002E-2</v>
      </c>
      <c r="U12592">
        <v>491.16</v>
      </c>
      <c r="V12592">
        <v>0.16450000000000001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58</v>
      </c>
      <c r="C12593" t="s">
        <v>24</v>
      </c>
      <c r="D12593" t="s">
        <v>109</v>
      </c>
      <c r="E12593" t="s">
        <v>25112</v>
      </c>
      <c r="F12593" t="s">
        <v>27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38</v>
      </c>
      <c r="L12593" t="str">
        <f>IF(OR(financial_loan[[#This Row],[loan_status]]="Fully Paid",financial_loan[[#This Row],[loan_status]]="Current"),"Good Loan","Bad Loan")</f>
        <v>Good Loan</v>
      </c>
      <c r="M12593" s="1">
        <v>44297</v>
      </c>
      <c r="N12593">
        <v>719212</v>
      </c>
      <c r="O12593" t="s">
        <v>20952</v>
      </c>
      <c r="P12593" t="s">
        <v>60</v>
      </c>
      <c r="Q12593" t="s">
        <v>40</v>
      </c>
      <c r="R12593" t="s">
        <v>44</v>
      </c>
      <c r="S12593">
        <v>57996</v>
      </c>
      <c r="T12593">
        <v>0.17749999999999999</v>
      </c>
      <c r="U12593">
        <v>237.92</v>
      </c>
      <c r="V12593">
        <v>0.1361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34</v>
      </c>
      <c r="C12594" t="s">
        <v>24</v>
      </c>
      <c r="D12594" t="s">
        <v>51</v>
      </c>
      <c r="E12594" t="s">
        <v>884</v>
      </c>
      <c r="F12594" t="s">
        <v>47</v>
      </c>
      <c r="G12594" t="s">
        <v>48</v>
      </c>
      <c r="H12594" s="1">
        <v>44418</v>
      </c>
      <c r="I12594" s="1">
        <v>44450</v>
      </c>
      <c r="J12594" s="1">
        <v>44297</v>
      </c>
      <c r="K12594" t="s">
        <v>29</v>
      </c>
      <c r="L12594" t="str">
        <f>IF(OR(financial_loan[[#This Row],[loan_status]]="Fully Paid",financial_loan[[#This Row],[loan_status]]="Current"),"Good Loan","Bad Loan")</f>
        <v>Bad Loan</v>
      </c>
      <c r="M12594" s="1">
        <v>44327</v>
      </c>
      <c r="N12594">
        <v>719246</v>
      </c>
      <c r="O12594" t="s">
        <v>30</v>
      </c>
      <c r="P12594" t="s">
        <v>70</v>
      </c>
      <c r="Q12594" t="s">
        <v>40</v>
      </c>
      <c r="R12594" t="s">
        <v>55</v>
      </c>
      <c r="S12594">
        <v>78000</v>
      </c>
      <c r="T12594">
        <v>0.10290000000000001</v>
      </c>
      <c r="U12594">
        <v>165.74</v>
      </c>
      <c r="V12594">
        <v>0.1186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58</v>
      </c>
      <c r="C12595" t="s">
        <v>24</v>
      </c>
      <c r="D12595" t="s">
        <v>109</v>
      </c>
      <c r="E12595" t="s">
        <v>13056</v>
      </c>
      <c r="F12595" t="s">
        <v>8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38</v>
      </c>
      <c r="L12595" t="str">
        <f>IF(OR(financial_loan[[#This Row],[loan_status]]="Fully Paid",financial_loan[[#This Row],[loan_status]]="Current"),"Good Loan","Bad Loan")</f>
        <v>Good Loan</v>
      </c>
      <c r="M12595" s="1">
        <v>44450</v>
      </c>
      <c r="N12595">
        <v>719263</v>
      </c>
      <c r="O12595" t="s">
        <v>5772</v>
      </c>
      <c r="P12595" t="s">
        <v>90</v>
      </c>
      <c r="Q12595" t="s">
        <v>40</v>
      </c>
      <c r="R12595" t="s">
        <v>33</v>
      </c>
      <c r="S12595">
        <v>40068</v>
      </c>
      <c r="T12595">
        <v>0.1363</v>
      </c>
      <c r="U12595">
        <v>155.65</v>
      </c>
      <c r="V12595">
        <v>0.1484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65</v>
      </c>
      <c r="C12596" t="s">
        <v>24</v>
      </c>
      <c r="D12596" t="s">
        <v>109</v>
      </c>
      <c r="E12596" t="s">
        <v>7067</v>
      </c>
      <c r="F12596" t="s">
        <v>4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38</v>
      </c>
      <c r="L12596" t="str">
        <f>IF(OR(financial_loan[[#This Row],[loan_status]]="Fully Paid",financial_loan[[#This Row],[loan_status]]="Current"),"Good Loan","Bad Loan")</f>
        <v>Good Loan</v>
      </c>
      <c r="M12596" s="1">
        <v>44327</v>
      </c>
      <c r="N12596">
        <v>719267</v>
      </c>
      <c r="O12596" t="s">
        <v>5772</v>
      </c>
      <c r="P12596" t="s">
        <v>49</v>
      </c>
      <c r="Q12596" t="s">
        <v>40</v>
      </c>
      <c r="R12596" t="s">
        <v>33</v>
      </c>
      <c r="S12596">
        <v>31800</v>
      </c>
      <c r="T12596">
        <v>0.19470000000000001</v>
      </c>
      <c r="U12596">
        <v>469.74</v>
      </c>
      <c r="V12596">
        <v>0.1075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34</v>
      </c>
      <c r="C12597" t="s">
        <v>24</v>
      </c>
      <c r="D12597" t="s">
        <v>81</v>
      </c>
      <c r="E12597" t="s">
        <v>18704</v>
      </c>
      <c r="F12597" t="s">
        <v>37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38</v>
      </c>
      <c r="L12597" t="str">
        <f>IF(OR(financial_loan[[#This Row],[loan_status]]="Fully Paid",financial_loan[[#This Row],[loan_status]]="Current"),"Good Loan","Bad Loan")</f>
        <v>Good Loan</v>
      </c>
      <c r="M12597" s="1">
        <v>44573</v>
      </c>
      <c r="N12597">
        <v>719281</v>
      </c>
      <c r="O12597" t="s">
        <v>5772</v>
      </c>
      <c r="P12597" t="s">
        <v>892</v>
      </c>
      <c r="Q12597" t="s">
        <v>32</v>
      </c>
      <c r="R12597" t="s">
        <v>55</v>
      </c>
      <c r="S12597">
        <v>41000</v>
      </c>
      <c r="T12597">
        <v>0.13350000000000001</v>
      </c>
      <c r="U12597">
        <v>304.27</v>
      </c>
      <c r="V12597">
        <v>0.179299999999999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130</v>
      </c>
      <c r="C12598" t="s">
        <v>24</v>
      </c>
      <c r="D12598" t="s">
        <v>92</v>
      </c>
      <c r="E12598" t="s">
        <v>17103</v>
      </c>
      <c r="F12598" t="s">
        <v>8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38</v>
      </c>
      <c r="L12598" t="str">
        <f>IF(OR(financial_loan[[#This Row],[loan_status]]="Fully Paid",financial_loan[[#This Row],[loan_status]]="Current"),"Good Loan","Bad Loan")</f>
        <v>Good Loan</v>
      </c>
      <c r="M12598" s="1">
        <v>44270</v>
      </c>
      <c r="N12598">
        <v>719301</v>
      </c>
      <c r="O12598" t="s">
        <v>5772</v>
      </c>
      <c r="P12598" t="s">
        <v>903</v>
      </c>
      <c r="Q12598" t="s">
        <v>32</v>
      </c>
      <c r="R12598" t="s">
        <v>33</v>
      </c>
      <c r="S12598">
        <v>33000</v>
      </c>
      <c r="T12598">
        <v>0.13450000000000001</v>
      </c>
      <c r="U12598">
        <v>274.27999999999997</v>
      </c>
      <c r="V12598">
        <v>0.16320000000000001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32</v>
      </c>
      <c r="C12599" t="s">
        <v>24</v>
      </c>
      <c r="D12599" t="s">
        <v>109</v>
      </c>
      <c r="E12599" t="s">
        <v>5076</v>
      </c>
      <c r="F12599" t="s">
        <v>27</v>
      </c>
      <c r="G12599" t="s">
        <v>48</v>
      </c>
      <c r="H12599" s="1">
        <v>44418</v>
      </c>
      <c r="I12599" s="1">
        <v>44243</v>
      </c>
      <c r="J12599" s="1">
        <v>44423</v>
      </c>
      <c r="K12599" t="s">
        <v>38</v>
      </c>
      <c r="L12599" t="str">
        <f>IF(OR(financial_loan[[#This Row],[loan_status]]="Fully Paid",financial_loan[[#This Row],[loan_status]]="Current"),"Good Loan","Bad Loan")</f>
        <v>Good Loan</v>
      </c>
      <c r="M12599" s="1">
        <v>44454</v>
      </c>
      <c r="N12599">
        <v>719329</v>
      </c>
      <c r="O12599" t="s">
        <v>1518</v>
      </c>
      <c r="P12599" t="s">
        <v>160</v>
      </c>
      <c r="Q12599" t="s">
        <v>32</v>
      </c>
      <c r="R12599" t="s">
        <v>44</v>
      </c>
      <c r="S12599">
        <v>60000</v>
      </c>
      <c r="T12599">
        <v>0.18440000000000001</v>
      </c>
      <c r="U12599">
        <v>91.49</v>
      </c>
      <c r="V12599">
        <v>0.1323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34</v>
      </c>
      <c r="C12600" t="s">
        <v>24</v>
      </c>
      <c r="D12600" t="s">
        <v>56</v>
      </c>
      <c r="E12600" t="s">
        <v>21654</v>
      </c>
      <c r="F12600" t="s">
        <v>89</v>
      </c>
      <c r="G12600" t="s">
        <v>63</v>
      </c>
      <c r="H12600" s="1">
        <v>44418</v>
      </c>
      <c r="I12600" s="1">
        <v>44511</v>
      </c>
      <c r="J12600" s="1">
        <v>44358</v>
      </c>
      <c r="K12600" t="s">
        <v>29</v>
      </c>
      <c r="L12600" t="str">
        <f>IF(OR(financial_loan[[#This Row],[loan_status]]="Fully Paid",financial_loan[[#This Row],[loan_status]]="Current"),"Good Loan","Bad Loan")</f>
        <v>Bad Loan</v>
      </c>
      <c r="M12600" s="1">
        <v>44388</v>
      </c>
      <c r="N12600">
        <v>719339</v>
      </c>
      <c r="O12600" t="s">
        <v>21482</v>
      </c>
      <c r="P12600" t="s">
        <v>374</v>
      </c>
      <c r="Q12600" t="s">
        <v>32</v>
      </c>
      <c r="R12600" t="s">
        <v>44</v>
      </c>
      <c r="S12600">
        <v>64200</v>
      </c>
      <c r="T12600">
        <v>0.16070000000000001</v>
      </c>
      <c r="U12600">
        <v>192.77</v>
      </c>
      <c r="V12600">
        <v>0.155799999999999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34</v>
      </c>
      <c r="C12601" t="s">
        <v>24</v>
      </c>
      <c r="D12601" t="s">
        <v>51</v>
      </c>
      <c r="E12601" t="s">
        <v>7708</v>
      </c>
      <c r="F12601" t="s">
        <v>47</v>
      </c>
      <c r="G12601" t="s">
        <v>48</v>
      </c>
      <c r="H12601" s="1">
        <v>44418</v>
      </c>
      <c r="I12601" s="1">
        <v>44212</v>
      </c>
      <c r="J12601" s="1">
        <v>44421</v>
      </c>
      <c r="K12601" t="s">
        <v>38</v>
      </c>
      <c r="L12601" t="str">
        <f>IF(OR(financial_loan[[#This Row],[loan_status]]="Fully Paid",financial_loan[[#This Row],[loan_status]]="Current"),"Good Loan","Bad Loan")</f>
        <v>Good Loan</v>
      </c>
      <c r="M12601" s="1">
        <v>44452</v>
      </c>
      <c r="N12601">
        <v>719351</v>
      </c>
      <c r="O12601" t="s">
        <v>5772</v>
      </c>
      <c r="P12601" t="s">
        <v>70</v>
      </c>
      <c r="Q12601" t="s">
        <v>40</v>
      </c>
      <c r="R12601" t="s">
        <v>44</v>
      </c>
      <c r="S12601">
        <v>73000</v>
      </c>
      <c r="T12601">
        <v>9.5500000000000002E-2</v>
      </c>
      <c r="U12601">
        <v>298.33</v>
      </c>
      <c r="V12601">
        <v>0.1186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34</v>
      </c>
      <c r="C12602" t="s">
        <v>24</v>
      </c>
      <c r="D12602" t="s">
        <v>109</v>
      </c>
      <c r="E12602" t="s">
        <v>4017</v>
      </c>
      <c r="F12602" t="s">
        <v>4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38</v>
      </c>
      <c r="L12602" t="str">
        <f>IF(OR(financial_loan[[#This Row],[loan_status]]="Fully Paid",financial_loan[[#This Row],[loan_status]]="Current"),"Good Loan","Bad Loan")</f>
        <v>Good Loan</v>
      </c>
      <c r="M12602" s="1">
        <v>44481</v>
      </c>
      <c r="N12602">
        <v>719415</v>
      </c>
      <c r="O12602" t="s">
        <v>1518</v>
      </c>
      <c r="P12602" t="s">
        <v>70</v>
      </c>
      <c r="Q12602" t="s">
        <v>40</v>
      </c>
      <c r="R12602" t="s">
        <v>33</v>
      </c>
      <c r="S12602">
        <v>91000</v>
      </c>
      <c r="T12602">
        <v>0.23200000000000001</v>
      </c>
      <c r="U12602">
        <v>265.18</v>
      </c>
      <c r="V12602">
        <v>0.1186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124</v>
      </c>
      <c r="C12603" t="s">
        <v>24</v>
      </c>
      <c r="D12603" t="s">
        <v>25</v>
      </c>
      <c r="E12603" t="s">
        <v>11656</v>
      </c>
      <c r="F12603" t="s">
        <v>47</v>
      </c>
      <c r="G12603" t="s">
        <v>48</v>
      </c>
      <c r="H12603" s="1">
        <v>44418</v>
      </c>
      <c r="I12603" s="1">
        <v>44208</v>
      </c>
      <c r="J12603" s="1">
        <v>44208</v>
      </c>
      <c r="K12603" t="s">
        <v>38</v>
      </c>
      <c r="L12603" t="str">
        <f>IF(OR(financial_loan[[#This Row],[loan_status]]="Fully Paid",financial_loan[[#This Row],[loan_status]]="Current"),"Good Loan","Bad Loan")</f>
        <v>Good Loan</v>
      </c>
      <c r="M12603" s="1">
        <v>44239</v>
      </c>
      <c r="N12603">
        <v>719438</v>
      </c>
      <c r="O12603" t="s">
        <v>5772</v>
      </c>
      <c r="P12603" t="s">
        <v>75</v>
      </c>
      <c r="Q12603" t="s">
        <v>40</v>
      </c>
      <c r="R12603" t="s">
        <v>33</v>
      </c>
      <c r="S12603">
        <v>58000</v>
      </c>
      <c r="T12603">
        <v>0.24640000000000001</v>
      </c>
      <c r="U12603">
        <v>131.19</v>
      </c>
      <c r="V12603">
        <v>0.11119999999999999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65</v>
      </c>
      <c r="C12604" t="s">
        <v>24</v>
      </c>
      <c r="D12604" t="s">
        <v>56</v>
      </c>
      <c r="E12604" t="s">
        <v>26201</v>
      </c>
      <c r="F12604" t="s">
        <v>27</v>
      </c>
      <c r="G12604" t="s">
        <v>48</v>
      </c>
      <c r="H12604" s="1">
        <v>44418</v>
      </c>
      <c r="I12604" s="1">
        <v>44423</v>
      </c>
      <c r="J12604" s="1">
        <v>44423</v>
      </c>
      <c r="K12604" t="s">
        <v>38</v>
      </c>
      <c r="L12604" t="str">
        <f>IF(OR(financial_loan[[#This Row],[loan_status]]="Fully Paid",financial_loan[[#This Row],[loan_status]]="Current"),"Good Loan","Bad Loan")</f>
        <v>Good Loan</v>
      </c>
      <c r="M12604" s="1">
        <v>44454</v>
      </c>
      <c r="N12604">
        <v>719456</v>
      </c>
      <c r="O12604" t="s">
        <v>20952</v>
      </c>
      <c r="P12604" t="s">
        <v>160</v>
      </c>
      <c r="Q12604" t="s">
        <v>32</v>
      </c>
      <c r="R12604" t="s">
        <v>44</v>
      </c>
      <c r="S12604">
        <v>45000</v>
      </c>
      <c r="T12604">
        <v>0.15629999999999999</v>
      </c>
      <c r="U12604">
        <v>64.62</v>
      </c>
      <c r="V12604">
        <v>0.1323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130</v>
      </c>
      <c r="C12605" t="s">
        <v>24</v>
      </c>
      <c r="D12605" t="s">
        <v>76</v>
      </c>
      <c r="E12605" t="s">
        <v>28336</v>
      </c>
      <c r="F12605" t="s">
        <v>89</v>
      </c>
      <c r="G12605" t="s">
        <v>48</v>
      </c>
      <c r="H12605" s="1">
        <v>44418</v>
      </c>
      <c r="I12605" s="1">
        <v>44240</v>
      </c>
      <c r="J12605" s="1">
        <v>44240</v>
      </c>
      <c r="K12605" t="s">
        <v>38</v>
      </c>
      <c r="L12605" t="str">
        <f>IF(OR(financial_loan[[#This Row],[loan_status]]="Fully Paid",financial_loan[[#This Row],[loan_status]]="Current"),"Good Loan","Bad Loan")</f>
        <v>Good Loan</v>
      </c>
      <c r="M12605" s="1">
        <v>44268</v>
      </c>
      <c r="N12605">
        <v>719503</v>
      </c>
      <c r="O12605" t="s">
        <v>28059</v>
      </c>
      <c r="P12605" t="s">
        <v>903</v>
      </c>
      <c r="Q12605" t="s">
        <v>40</v>
      </c>
      <c r="R12605" t="s">
        <v>33</v>
      </c>
      <c r="S12605">
        <v>91000</v>
      </c>
      <c r="T12605">
        <v>8.4400000000000003E-2</v>
      </c>
      <c r="U12605">
        <v>353.16</v>
      </c>
      <c r="V12605">
        <v>0.16320000000000001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8</v>
      </c>
      <c r="C12606" t="s">
        <v>24</v>
      </c>
      <c r="D12606" t="s">
        <v>76</v>
      </c>
      <c r="E12606" t="s">
        <v>16776</v>
      </c>
      <c r="F12606" t="s">
        <v>89</v>
      </c>
      <c r="G12606" t="s">
        <v>48</v>
      </c>
      <c r="H12606" s="1">
        <v>44418</v>
      </c>
      <c r="I12606" s="1">
        <v>44243</v>
      </c>
      <c r="J12606" s="1">
        <v>44542</v>
      </c>
      <c r="K12606" t="s">
        <v>38</v>
      </c>
      <c r="L12606" t="str">
        <f>IF(OR(financial_loan[[#This Row],[loan_status]]="Fully Paid",financial_loan[[#This Row],[loan_status]]="Current"),"Good Loan","Bad Loan")</f>
        <v>Good Loan</v>
      </c>
      <c r="M12606" s="1">
        <v>44573</v>
      </c>
      <c r="N12606">
        <v>719505</v>
      </c>
      <c r="O12606" t="s">
        <v>5772</v>
      </c>
      <c r="P12606" t="s">
        <v>374</v>
      </c>
      <c r="Q12606" t="s">
        <v>32</v>
      </c>
      <c r="R12606" t="s">
        <v>33</v>
      </c>
      <c r="S12606">
        <v>60000</v>
      </c>
      <c r="T12606">
        <v>0.19739999999999999</v>
      </c>
      <c r="U12606">
        <v>361.44</v>
      </c>
      <c r="V12606">
        <v>0.155799999999999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340</v>
      </c>
      <c r="C12607" t="s">
        <v>24</v>
      </c>
      <c r="D12607" t="s">
        <v>25</v>
      </c>
      <c r="E12607" t="s">
        <v>10728</v>
      </c>
      <c r="F12607" t="s">
        <v>8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38</v>
      </c>
      <c r="L12607" t="str">
        <f>IF(OR(financial_loan[[#This Row],[loan_status]]="Fully Paid",financial_loan[[#This Row],[loan_status]]="Current"),"Good Loan","Bad Loan")</f>
        <v>Good Loan</v>
      </c>
      <c r="M12607" s="1">
        <v>44575</v>
      </c>
      <c r="N12607">
        <v>719509</v>
      </c>
      <c r="O12607" t="s">
        <v>20952</v>
      </c>
      <c r="P12607" t="s">
        <v>140</v>
      </c>
      <c r="Q12607" t="s">
        <v>32</v>
      </c>
      <c r="R12607" t="s">
        <v>33</v>
      </c>
      <c r="S12607">
        <v>30160</v>
      </c>
      <c r="T12607">
        <v>0.2288</v>
      </c>
      <c r="U12607">
        <v>143.41</v>
      </c>
      <c r="V12607">
        <v>0.15210000000000001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84</v>
      </c>
      <c r="C12608" t="s">
        <v>24</v>
      </c>
      <c r="D12608" t="s">
        <v>41</v>
      </c>
      <c r="E12608" t="s">
        <v>20228</v>
      </c>
      <c r="F12608" t="s">
        <v>47</v>
      </c>
      <c r="G12608" t="s">
        <v>48</v>
      </c>
      <c r="H12608" s="1">
        <v>44418</v>
      </c>
      <c r="I12608" s="1">
        <v>44329</v>
      </c>
      <c r="J12608" s="1">
        <v>44329</v>
      </c>
      <c r="K12608" t="s">
        <v>38</v>
      </c>
      <c r="L12608" t="str">
        <f>IF(OR(financial_loan[[#This Row],[loan_status]]="Fully Paid",financial_loan[[#This Row],[loan_status]]="Current"),"Good Loan","Bad Loan")</f>
        <v>Good Loan</v>
      </c>
      <c r="M12608" s="1">
        <v>44360</v>
      </c>
      <c r="N12608">
        <v>719523</v>
      </c>
      <c r="O12608" t="s">
        <v>19473</v>
      </c>
      <c r="P12608" t="s">
        <v>83</v>
      </c>
      <c r="Q12608" t="s">
        <v>40</v>
      </c>
      <c r="R12608" t="s">
        <v>44</v>
      </c>
      <c r="S12608">
        <v>85000</v>
      </c>
      <c r="T12608">
        <v>0.16420000000000001</v>
      </c>
      <c r="U12608">
        <v>81.12</v>
      </c>
      <c r="V12608">
        <v>0.1038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34</v>
      </c>
      <c r="C12609" t="s">
        <v>24</v>
      </c>
      <c r="D12609" t="s">
        <v>41</v>
      </c>
      <c r="E12609" t="s">
        <v>5481</v>
      </c>
      <c r="F12609" t="s">
        <v>27</v>
      </c>
      <c r="G12609" t="s">
        <v>48</v>
      </c>
      <c r="H12609" s="1">
        <v>44418</v>
      </c>
      <c r="I12609" s="1">
        <v>44423</v>
      </c>
      <c r="J12609" s="1">
        <v>44423</v>
      </c>
      <c r="K12609" t="s">
        <v>38</v>
      </c>
      <c r="L12609" t="str">
        <f>IF(OR(financial_loan[[#This Row],[loan_status]]="Fully Paid",financial_loan[[#This Row],[loan_status]]="Current"),"Good Loan","Bad Loan")</f>
        <v>Good Loan</v>
      </c>
      <c r="M12609" s="1">
        <v>44454</v>
      </c>
      <c r="N12609">
        <v>719534</v>
      </c>
      <c r="O12609" t="s">
        <v>1518</v>
      </c>
      <c r="P12609" t="s">
        <v>60</v>
      </c>
      <c r="Q12609" t="s">
        <v>32</v>
      </c>
      <c r="R12609" t="s">
        <v>55</v>
      </c>
      <c r="S12609">
        <v>91000</v>
      </c>
      <c r="T12609">
        <v>0.1242</v>
      </c>
      <c r="U12609">
        <v>524.77</v>
      </c>
      <c r="V12609">
        <v>0.1361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65</v>
      </c>
      <c r="C12610" t="s">
        <v>24</v>
      </c>
      <c r="D12610" t="s">
        <v>41</v>
      </c>
      <c r="E12610" t="s">
        <v>26469</v>
      </c>
      <c r="F12610" t="s">
        <v>617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29</v>
      </c>
      <c r="L12610" t="str">
        <f>IF(OR(financial_loan[[#This Row],[loan_status]]="Fully Paid",financial_loan[[#This Row],[loan_status]]="Current"),"Good Loan","Bad Loan")</f>
        <v>Bad Loan</v>
      </c>
      <c r="M12610" s="1">
        <v>44327</v>
      </c>
      <c r="N12610">
        <v>714694</v>
      </c>
      <c r="O12610" t="s">
        <v>20952</v>
      </c>
      <c r="P12610" t="s">
        <v>1538</v>
      </c>
      <c r="Q12610" t="s">
        <v>32</v>
      </c>
      <c r="R12610" t="s">
        <v>55</v>
      </c>
      <c r="S12610">
        <v>22800</v>
      </c>
      <c r="T12610">
        <v>0.1147</v>
      </c>
      <c r="U12610">
        <v>157.01</v>
      </c>
      <c r="V12610">
        <v>0.19409999999999999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23</v>
      </c>
      <c r="C12611" t="s">
        <v>24</v>
      </c>
      <c r="D12611" t="s">
        <v>76</v>
      </c>
      <c r="E12611" t="s">
        <v>21074</v>
      </c>
      <c r="F12611" t="s">
        <v>47</v>
      </c>
      <c r="G12611" t="s">
        <v>48</v>
      </c>
      <c r="H12611" s="1">
        <v>44418</v>
      </c>
      <c r="I12611" s="1">
        <v>44301</v>
      </c>
      <c r="J12611" s="1">
        <v>44423</v>
      </c>
      <c r="K12611" t="s">
        <v>38</v>
      </c>
      <c r="L12611" t="str">
        <f>IF(OR(financial_loan[[#This Row],[loan_status]]="Fully Paid",financial_loan[[#This Row],[loan_status]]="Current"),"Good Loan","Bad Loan")</f>
        <v>Good Loan</v>
      </c>
      <c r="M12611" s="1">
        <v>44454</v>
      </c>
      <c r="N12611">
        <v>719625</v>
      </c>
      <c r="O12611" t="s">
        <v>19473</v>
      </c>
      <c r="P12611" t="s">
        <v>49</v>
      </c>
      <c r="Q12611" t="s">
        <v>32</v>
      </c>
      <c r="R12611" t="s">
        <v>33</v>
      </c>
      <c r="S12611">
        <v>80496</v>
      </c>
      <c r="T12611">
        <v>0.1668</v>
      </c>
      <c r="U12611">
        <v>389.13</v>
      </c>
      <c r="V12611">
        <v>0.1075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37</v>
      </c>
      <c r="C12612" t="s">
        <v>24</v>
      </c>
      <c r="D12612" t="s">
        <v>81</v>
      </c>
      <c r="E12612" t="s">
        <v>12045</v>
      </c>
      <c r="F12612" t="s">
        <v>47</v>
      </c>
      <c r="G12612" t="s">
        <v>63</v>
      </c>
      <c r="H12612" s="1">
        <v>44418</v>
      </c>
      <c r="I12612" s="1">
        <v>44543</v>
      </c>
      <c r="J12612" s="1">
        <v>44209</v>
      </c>
      <c r="K12612" t="s">
        <v>38</v>
      </c>
      <c r="L12612" t="str">
        <f>IF(OR(financial_loan[[#This Row],[loan_status]]="Fully Paid",financial_loan[[#This Row],[loan_status]]="Current"),"Good Loan","Bad Loan")</f>
        <v>Good Loan</v>
      </c>
      <c r="M12612" s="1">
        <v>44240</v>
      </c>
      <c r="N12612">
        <v>719636</v>
      </c>
      <c r="O12612" t="s">
        <v>5772</v>
      </c>
      <c r="P12612" t="s">
        <v>75</v>
      </c>
      <c r="Q12612" t="s">
        <v>40</v>
      </c>
      <c r="R12612" t="s">
        <v>33</v>
      </c>
      <c r="S12612">
        <v>60000</v>
      </c>
      <c r="T12612">
        <v>0.1208</v>
      </c>
      <c r="U12612">
        <v>65.599999999999994</v>
      </c>
      <c r="V12612">
        <v>0.11119999999999999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259</v>
      </c>
      <c r="C12613" t="s">
        <v>24</v>
      </c>
      <c r="D12613" t="s">
        <v>25</v>
      </c>
      <c r="E12613" t="s">
        <v>4402</v>
      </c>
      <c r="F12613" t="s">
        <v>89</v>
      </c>
      <c r="G12613" t="s">
        <v>63</v>
      </c>
      <c r="H12613" s="1">
        <v>44418</v>
      </c>
      <c r="I12613" s="1">
        <v>44271</v>
      </c>
      <c r="J12613" s="1">
        <v>44421</v>
      </c>
      <c r="K12613" t="s">
        <v>38</v>
      </c>
      <c r="L12613" t="str">
        <f>IF(OR(financial_loan[[#This Row],[loan_status]]="Fully Paid",financial_loan[[#This Row],[loan_status]]="Current"),"Good Loan","Bad Loan")</f>
        <v>Good Loan</v>
      </c>
      <c r="M12613" s="1">
        <v>44452</v>
      </c>
      <c r="N12613">
        <v>719645</v>
      </c>
      <c r="O12613" t="s">
        <v>21734</v>
      </c>
      <c r="P12613" t="s">
        <v>90</v>
      </c>
      <c r="Q12613" t="s">
        <v>40</v>
      </c>
      <c r="R12613" t="s">
        <v>55</v>
      </c>
      <c r="S12613">
        <v>17000</v>
      </c>
      <c r="T12613">
        <v>0.14960000000000001</v>
      </c>
      <c r="U12613">
        <v>110.68</v>
      </c>
      <c r="V12613">
        <v>0.1484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124</v>
      </c>
      <c r="C12614" t="s">
        <v>24</v>
      </c>
      <c r="D12614" t="s">
        <v>109</v>
      </c>
      <c r="E12614" t="s">
        <v>27763</v>
      </c>
      <c r="F12614" t="s">
        <v>1256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38</v>
      </c>
      <c r="L12614" t="str">
        <f>IF(OR(financial_loan[[#This Row],[loan_status]]="Fully Paid",financial_loan[[#This Row],[loan_status]]="Current"),"Good Loan","Bad Loan")</f>
        <v>Good Loan</v>
      </c>
      <c r="M12614" s="1">
        <v>44454</v>
      </c>
      <c r="N12614">
        <v>719648</v>
      </c>
      <c r="O12614" t="s">
        <v>26738</v>
      </c>
      <c r="P12614" t="s">
        <v>1684</v>
      </c>
      <c r="Q12614" t="s">
        <v>32</v>
      </c>
      <c r="R12614" t="s">
        <v>55</v>
      </c>
      <c r="S12614">
        <v>65000</v>
      </c>
      <c r="T12614">
        <v>5.1499999999999997E-2</v>
      </c>
      <c r="U12614">
        <v>272.06</v>
      </c>
      <c r="V12614">
        <v>0.2127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37</v>
      </c>
      <c r="C12615" t="s">
        <v>24</v>
      </c>
      <c r="D12615" t="s">
        <v>35</v>
      </c>
      <c r="E12615" t="s">
        <v>23692</v>
      </c>
      <c r="F12615" t="s">
        <v>617</v>
      </c>
      <c r="G12615" t="s">
        <v>48</v>
      </c>
      <c r="H12615" s="1">
        <v>44418</v>
      </c>
      <c r="I12615" s="1">
        <v>44243</v>
      </c>
      <c r="J12615" s="1">
        <v>44423</v>
      </c>
      <c r="K12615" t="s">
        <v>38</v>
      </c>
      <c r="L12615" t="str">
        <f>IF(OR(financial_loan[[#This Row],[loan_status]]="Fully Paid",financial_loan[[#This Row],[loan_status]]="Current"),"Good Loan","Bad Loan")</f>
        <v>Good Loan</v>
      </c>
      <c r="M12615" s="1">
        <v>44454</v>
      </c>
      <c r="N12615">
        <v>719681</v>
      </c>
      <c r="O12615" t="s">
        <v>23266</v>
      </c>
      <c r="P12615" t="s">
        <v>618</v>
      </c>
      <c r="Q12615" t="s">
        <v>32</v>
      </c>
      <c r="R12615" t="s">
        <v>55</v>
      </c>
      <c r="S12615">
        <v>36000</v>
      </c>
      <c r="T12615">
        <v>0.125</v>
      </c>
      <c r="U12615">
        <v>274.74</v>
      </c>
      <c r="V12615">
        <v>0.183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32</v>
      </c>
      <c r="C12616" t="s">
        <v>24</v>
      </c>
      <c r="D12616" t="s">
        <v>51</v>
      </c>
      <c r="E12616" t="s">
        <v>6724</v>
      </c>
      <c r="F12616" t="s">
        <v>27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29</v>
      </c>
      <c r="L12616" t="str">
        <f>IF(OR(financial_loan[[#This Row],[loan_status]]="Fully Paid",financial_loan[[#This Row],[loan_status]]="Current"),"Good Loan","Bad Loan")</f>
        <v>Bad Loan</v>
      </c>
      <c r="M12616" s="1">
        <v>44451</v>
      </c>
      <c r="N12616">
        <v>719791</v>
      </c>
      <c r="O12616" t="s">
        <v>5772</v>
      </c>
      <c r="P12616" t="s">
        <v>31</v>
      </c>
      <c r="Q12616" t="s">
        <v>40</v>
      </c>
      <c r="R12616" t="s">
        <v>44</v>
      </c>
      <c r="S12616">
        <v>26400</v>
      </c>
      <c r="T12616">
        <v>0.24640000000000001</v>
      </c>
      <c r="U12616">
        <v>111.64</v>
      </c>
      <c r="V12616">
        <v>0.14349999999999999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49</v>
      </c>
      <c r="C12617" t="s">
        <v>24</v>
      </c>
      <c r="D12617" t="s">
        <v>109</v>
      </c>
      <c r="E12617" t="s">
        <v>12133</v>
      </c>
      <c r="F12617" t="s">
        <v>53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38</v>
      </c>
      <c r="L12617" t="str">
        <f>IF(OR(financial_loan[[#This Row],[loan_status]]="Fully Paid",financial_loan[[#This Row],[loan_status]]="Current"),"Good Loan","Bad Loan")</f>
        <v>Good Loan</v>
      </c>
      <c r="M12617" s="1">
        <v>44299</v>
      </c>
      <c r="N12617">
        <v>719798</v>
      </c>
      <c r="O12617" t="s">
        <v>5772</v>
      </c>
      <c r="P12617" t="s">
        <v>64</v>
      </c>
      <c r="Q12617" t="s">
        <v>40</v>
      </c>
      <c r="R12617" t="s">
        <v>55</v>
      </c>
      <c r="S12617">
        <v>120000</v>
      </c>
      <c r="T12617">
        <v>5.4800000000000001E-2</v>
      </c>
      <c r="U12617">
        <v>466.67</v>
      </c>
      <c r="V12617">
        <v>7.51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58</v>
      </c>
      <c r="C12618" t="s">
        <v>24</v>
      </c>
      <c r="D12618" t="s">
        <v>41</v>
      </c>
      <c r="E12618" t="s">
        <v>4319</v>
      </c>
      <c r="F12618" t="s">
        <v>53</v>
      </c>
      <c r="G12618" t="s">
        <v>48</v>
      </c>
      <c r="H12618" s="1">
        <v>44418</v>
      </c>
      <c r="I12618" s="1">
        <v>44330</v>
      </c>
      <c r="J12618" s="1">
        <v>44421</v>
      </c>
      <c r="K12618" t="s">
        <v>38</v>
      </c>
      <c r="L12618" t="str">
        <f>IF(OR(financial_loan[[#This Row],[loan_status]]="Fully Paid",financial_loan[[#This Row],[loan_status]]="Current"),"Good Loan","Bad Loan")</f>
        <v>Good Loan</v>
      </c>
      <c r="M12618" s="1">
        <v>44452</v>
      </c>
      <c r="N12618">
        <v>719815</v>
      </c>
      <c r="O12618" t="s">
        <v>21734</v>
      </c>
      <c r="P12618" t="s">
        <v>64</v>
      </c>
      <c r="Q12618" t="s">
        <v>40</v>
      </c>
      <c r="R12618" t="s">
        <v>44</v>
      </c>
      <c r="S12618">
        <v>102996</v>
      </c>
      <c r="T12618">
        <v>7.3999999999999996E-2</v>
      </c>
      <c r="U12618">
        <v>186.67</v>
      </c>
      <c r="V12618">
        <v>7.51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34</v>
      </c>
      <c r="C12619" t="s">
        <v>24</v>
      </c>
      <c r="D12619" t="s">
        <v>41</v>
      </c>
      <c r="E12619" t="s">
        <v>28561</v>
      </c>
      <c r="F12619" t="s">
        <v>8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29</v>
      </c>
      <c r="L12619" t="str">
        <f>IF(OR(financial_loan[[#This Row],[loan_status]]="Fully Paid",financial_loan[[#This Row],[loan_status]]="Current"),"Good Loan","Bad Loan")</f>
        <v>Bad Loan</v>
      </c>
      <c r="M12619" s="1">
        <v>44573</v>
      </c>
      <c r="N12619">
        <v>719857</v>
      </c>
      <c r="O12619" t="s">
        <v>28059</v>
      </c>
      <c r="P12619" t="s">
        <v>374</v>
      </c>
      <c r="Q12619" t="s">
        <v>32</v>
      </c>
      <c r="R12619" t="s">
        <v>33</v>
      </c>
      <c r="S12619">
        <v>109896</v>
      </c>
      <c r="T12619">
        <v>0.12280000000000001</v>
      </c>
      <c r="U12619">
        <v>313.25</v>
      </c>
      <c r="V12619">
        <v>0.155799999999999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58</v>
      </c>
      <c r="C12620" t="s">
        <v>24</v>
      </c>
      <c r="D12620" t="s">
        <v>41</v>
      </c>
      <c r="E12620" t="s">
        <v>5495</v>
      </c>
      <c r="F12620" t="s">
        <v>47</v>
      </c>
      <c r="G12620" t="s">
        <v>48</v>
      </c>
      <c r="H12620" s="1">
        <v>44418</v>
      </c>
      <c r="I12620" s="1">
        <v>44332</v>
      </c>
      <c r="J12620" s="1">
        <v>44270</v>
      </c>
      <c r="K12620" t="s">
        <v>38</v>
      </c>
      <c r="L12620" t="str">
        <f>IF(OR(financial_loan[[#This Row],[loan_status]]="Fully Paid",financial_loan[[#This Row],[loan_status]]="Current"),"Good Loan","Bad Loan")</f>
        <v>Good Loan</v>
      </c>
      <c r="M12620" s="1">
        <v>44301</v>
      </c>
      <c r="N12620">
        <v>719917</v>
      </c>
      <c r="O12620" t="s">
        <v>21734</v>
      </c>
      <c r="P12620" t="s">
        <v>49</v>
      </c>
      <c r="Q12620" t="s">
        <v>32</v>
      </c>
      <c r="R12620" t="s">
        <v>55</v>
      </c>
      <c r="S12620">
        <v>110000</v>
      </c>
      <c r="T12620">
        <v>0</v>
      </c>
      <c r="U12620">
        <v>194.57</v>
      </c>
      <c r="V12620">
        <v>0.1075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65</v>
      </c>
      <c r="C12621" t="s">
        <v>24</v>
      </c>
      <c r="D12621" t="s">
        <v>51</v>
      </c>
      <c r="E12621" t="s">
        <v>4826</v>
      </c>
      <c r="F12621" t="s">
        <v>4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38</v>
      </c>
      <c r="L12621" t="str">
        <f>IF(OR(financial_loan[[#This Row],[loan_status]]="Fully Paid",financial_loan[[#This Row],[loan_status]]="Current"),"Good Loan","Bad Loan")</f>
        <v>Good Loan</v>
      </c>
      <c r="M12621" s="1">
        <v>44452</v>
      </c>
      <c r="N12621">
        <v>719918</v>
      </c>
      <c r="O12621" t="s">
        <v>1518</v>
      </c>
      <c r="P12621" t="s">
        <v>73</v>
      </c>
      <c r="Q12621" t="s">
        <v>40</v>
      </c>
      <c r="R12621" t="s">
        <v>55</v>
      </c>
      <c r="S12621">
        <v>45000</v>
      </c>
      <c r="T12621">
        <v>0.14000000000000001</v>
      </c>
      <c r="U12621">
        <v>197.83</v>
      </c>
      <c r="V12621">
        <v>0.1149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119</v>
      </c>
      <c r="C12622" t="s">
        <v>24</v>
      </c>
      <c r="D12622" t="s">
        <v>51</v>
      </c>
      <c r="E12622" t="s">
        <v>22752</v>
      </c>
      <c r="F12622" t="s">
        <v>47</v>
      </c>
      <c r="G12622" t="s">
        <v>63</v>
      </c>
      <c r="H12622" s="1">
        <v>44418</v>
      </c>
      <c r="I12622" s="1">
        <v>44358</v>
      </c>
      <c r="J12622" s="1">
        <v>44540</v>
      </c>
      <c r="K12622" t="s">
        <v>29</v>
      </c>
      <c r="L12622" t="str">
        <f>IF(OR(financial_loan[[#This Row],[loan_status]]="Fully Paid",financial_loan[[#This Row],[loan_status]]="Current"),"Good Loan","Bad Loan")</f>
        <v>Bad Loan</v>
      </c>
      <c r="M12622" s="1">
        <v>44571</v>
      </c>
      <c r="N12622">
        <v>719930</v>
      </c>
      <c r="O12622" t="s">
        <v>21734</v>
      </c>
      <c r="P12622" t="s">
        <v>70</v>
      </c>
      <c r="Q12622" t="s">
        <v>40</v>
      </c>
      <c r="R12622" t="s">
        <v>55</v>
      </c>
      <c r="S12622">
        <v>22440</v>
      </c>
      <c r="T12622">
        <v>0.2374</v>
      </c>
      <c r="U12622">
        <v>157.46</v>
      </c>
      <c r="V12622">
        <v>0.1186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84</v>
      </c>
      <c r="C12623" t="s">
        <v>24</v>
      </c>
      <c r="D12623" t="s">
        <v>76</v>
      </c>
      <c r="E12623" t="s">
        <v>18729</v>
      </c>
      <c r="F12623" t="s">
        <v>37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38</v>
      </c>
      <c r="L12623" t="str">
        <f>IF(OR(financial_loan[[#This Row],[loan_status]]="Fully Paid",financial_loan[[#This Row],[loan_status]]="Current"),"Good Loan","Bad Loan")</f>
        <v>Good Loan</v>
      </c>
      <c r="M12623" s="1">
        <v>44452</v>
      </c>
      <c r="N12623">
        <v>719956</v>
      </c>
      <c r="O12623" t="s">
        <v>5772</v>
      </c>
      <c r="P12623" t="s">
        <v>1142</v>
      </c>
      <c r="Q12623" t="s">
        <v>32</v>
      </c>
      <c r="R12623" t="s">
        <v>55</v>
      </c>
      <c r="S12623">
        <v>80000</v>
      </c>
      <c r="T12623">
        <v>0.13200000000000001</v>
      </c>
      <c r="U12623">
        <v>628.87</v>
      </c>
      <c r="V12623">
        <v>0.17560000000000001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23</v>
      </c>
      <c r="C12624" t="s">
        <v>24</v>
      </c>
      <c r="D12624" t="s">
        <v>81</v>
      </c>
      <c r="E12624" t="s">
        <v>5124</v>
      </c>
      <c r="F12624" t="s">
        <v>27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38</v>
      </c>
      <c r="L12624" t="str">
        <f>IF(OR(financial_loan[[#This Row],[loan_status]]="Fully Paid",financial_loan[[#This Row],[loan_status]]="Current"),"Good Loan","Bad Loan")</f>
        <v>Good Loan</v>
      </c>
      <c r="M12624" s="1">
        <v>44484</v>
      </c>
      <c r="N12624">
        <v>719967</v>
      </c>
      <c r="O12624" t="s">
        <v>1518</v>
      </c>
      <c r="P12624" t="s">
        <v>60</v>
      </c>
      <c r="Q12624" t="s">
        <v>32</v>
      </c>
      <c r="R12624" t="s">
        <v>44</v>
      </c>
      <c r="S12624">
        <v>28416</v>
      </c>
      <c r="T12624">
        <v>0.23230000000000001</v>
      </c>
      <c r="U12624">
        <v>161.47</v>
      </c>
      <c r="V12624">
        <v>0.1361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58</v>
      </c>
      <c r="C12625" t="s">
        <v>24</v>
      </c>
      <c r="D12625" t="s">
        <v>25</v>
      </c>
      <c r="E12625" t="s">
        <v>10703</v>
      </c>
      <c r="F12625" t="s">
        <v>8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38</v>
      </c>
      <c r="L12625" t="str">
        <f>IF(OR(financial_loan[[#This Row],[loan_status]]="Fully Paid",financial_loan[[#This Row],[loan_status]]="Current"),"Good Loan","Bad Loan")</f>
        <v>Good Loan</v>
      </c>
      <c r="M12625" s="1">
        <v>44513</v>
      </c>
      <c r="N12625">
        <v>719983</v>
      </c>
      <c r="O12625" t="s">
        <v>5772</v>
      </c>
      <c r="P12625" t="s">
        <v>111</v>
      </c>
      <c r="Q12625" t="s">
        <v>40</v>
      </c>
      <c r="R12625" t="s">
        <v>44</v>
      </c>
      <c r="S12625">
        <v>27996</v>
      </c>
      <c r="T12625">
        <v>3.1300000000000001E-2</v>
      </c>
      <c r="U12625">
        <v>77.3</v>
      </c>
      <c r="V12625">
        <v>0.15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84</v>
      </c>
      <c r="C12626" t="s">
        <v>24</v>
      </c>
      <c r="D12626" t="s">
        <v>41</v>
      </c>
      <c r="E12626" t="s">
        <v>17162</v>
      </c>
      <c r="F12626" t="s">
        <v>37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38</v>
      </c>
      <c r="L12626" t="str">
        <f>IF(OR(financial_loan[[#This Row],[loan_status]]="Fully Paid",financial_loan[[#This Row],[loan_status]]="Current"),"Good Loan","Bad Loan")</f>
        <v>Good Loan</v>
      </c>
      <c r="M12626" s="1">
        <v>44512</v>
      </c>
      <c r="N12626">
        <v>720025</v>
      </c>
      <c r="O12626" t="s">
        <v>5772</v>
      </c>
      <c r="P12626" t="s">
        <v>613</v>
      </c>
      <c r="Q12626" t="s">
        <v>32</v>
      </c>
      <c r="R12626" t="s">
        <v>33</v>
      </c>
      <c r="S12626">
        <v>42000</v>
      </c>
      <c r="T12626">
        <v>0.13489999999999999</v>
      </c>
      <c r="U12626">
        <v>374.33</v>
      </c>
      <c r="V12626">
        <v>0.1719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61</v>
      </c>
      <c r="C12627" t="s">
        <v>24</v>
      </c>
      <c r="D12627" t="s">
        <v>76</v>
      </c>
      <c r="E12627" t="s">
        <v>14476</v>
      </c>
      <c r="F12627" t="s">
        <v>37</v>
      </c>
      <c r="G12627" t="s">
        <v>48</v>
      </c>
      <c r="H12627" s="1">
        <v>44418</v>
      </c>
      <c r="I12627" s="1">
        <v>44419</v>
      </c>
      <c r="J12627" s="1">
        <v>44419</v>
      </c>
      <c r="K12627" t="s">
        <v>38</v>
      </c>
      <c r="L12627" t="str">
        <f>IF(OR(financial_loan[[#This Row],[loan_status]]="Fully Paid",financial_loan[[#This Row],[loan_status]]="Current"),"Good Loan","Bad Loan")</f>
        <v>Good Loan</v>
      </c>
      <c r="M12627" s="1">
        <v>44450</v>
      </c>
      <c r="N12627">
        <v>720062</v>
      </c>
      <c r="O12627" t="s">
        <v>5772</v>
      </c>
      <c r="P12627" t="s">
        <v>871</v>
      </c>
      <c r="Q12627" t="s">
        <v>40</v>
      </c>
      <c r="R12627" t="s">
        <v>55</v>
      </c>
      <c r="S12627">
        <v>105000</v>
      </c>
      <c r="T12627">
        <v>0.23419999999999999</v>
      </c>
      <c r="U12627">
        <v>533.45000000000005</v>
      </c>
      <c r="V12627">
        <v>0.16819999999999999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61</v>
      </c>
      <c r="C12628" t="s">
        <v>24</v>
      </c>
      <c r="D12628" t="s">
        <v>120</v>
      </c>
      <c r="E12628" t="s">
        <v>4402</v>
      </c>
      <c r="F12628" t="s">
        <v>89</v>
      </c>
      <c r="G12628" t="s">
        <v>48</v>
      </c>
      <c r="H12628" s="1">
        <v>44418</v>
      </c>
      <c r="I12628" s="1">
        <v>44421</v>
      </c>
      <c r="J12628" s="1">
        <v>44421</v>
      </c>
      <c r="K12628" t="s">
        <v>38</v>
      </c>
      <c r="L12628" t="str">
        <f>IF(OR(financial_loan[[#This Row],[loan_status]]="Fully Paid",financial_loan[[#This Row],[loan_status]]="Current"),"Good Loan","Bad Loan")</f>
        <v>Good Loan</v>
      </c>
      <c r="M12628" s="1">
        <v>44452</v>
      </c>
      <c r="N12628">
        <v>720071</v>
      </c>
      <c r="O12628" t="s">
        <v>28059</v>
      </c>
      <c r="P12628" t="s">
        <v>140</v>
      </c>
      <c r="Q12628" t="s">
        <v>40</v>
      </c>
      <c r="R12628" t="s">
        <v>55</v>
      </c>
      <c r="S12628">
        <v>105924</v>
      </c>
      <c r="T12628">
        <v>0.17549999999999999</v>
      </c>
      <c r="U12628">
        <v>292.06</v>
      </c>
      <c r="V12628">
        <v>0.15210000000000001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84</v>
      </c>
      <c r="C12629" t="s">
        <v>24</v>
      </c>
      <c r="D12629" t="s">
        <v>120</v>
      </c>
      <c r="E12629" t="s">
        <v>1143</v>
      </c>
      <c r="F12629" t="s">
        <v>27</v>
      </c>
      <c r="G12629" t="s">
        <v>48</v>
      </c>
      <c r="H12629" s="1">
        <v>44418</v>
      </c>
      <c r="I12629" s="1">
        <v>44211</v>
      </c>
      <c r="J12629" s="1">
        <v>44423</v>
      </c>
      <c r="K12629" t="s">
        <v>38</v>
      </c>
      <c r="L12629" t="str">
        <f>IF(OR(financial_loan[[#This Row],[loan_status]]="Fully Paid",financial_loan[[#This Row],[loan_status]]="Current"),"Good Loan","Bad Loan")</f>
        <v>Good Loan</v>
      </c>
      <c r="M12629" s="1">
        <v>44454</v>
      </c>
      <c r="N12629">
        <v>720073</v>
      </c>
      <c r="O12629" t="s">
        <v>30</v>
      </c>
      <c r="P12629" t="s">
        <v>160</v>
      </c>
      <c r="Q12629" t="s">
        <v>32</v>
      </c>
      <c r="R12629" t="s">
        <v>44</v>
      </c>
      <c r="S12629">
        <v>36000</v>
      </c>
      <c r="T12629">
        <v>0.1613</v>
      </c>
      <c r="U12629">
        <v>138.94999999999999</v>
      </c>
      <c r="V12629">
        <v>0.1323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23</v>
      </c>
      <c r="C12630" t="s">
        <v>24</v>
      </c>
      <c r="D12630" t="s">
        <v>51</v>
      </c>
      <c r="E12630" t="s">
        <v>21271</v>
      </c>
      <c r="F12630" t="s">
        <v>47</v>
      </c>
      <c r="G12630" t="s">
        <v>48</v>
      </c>
      <c r="H12630" s="1">
        <v>44418</v>
      </c>
      <c r="I12630" s="1">
        <v>44332</v>
      </c>
      <c r="J12630" s="1">
        <v>44211</v>
      </c>
      <c r="K12630" t="s">
        <v>38</v>
      </c>
      <c r="L12630" t="str">
        <f>IF(OR(financial_loan[[#This Row],[loan_status]]="Fully Paid",financial_loan[[#This Row],[loan_status]]="Current"),"Good Loan","Bad Loan")</f>
        <v>Good Loan</v>
      </c>
      <c r="M12630" s="1">
        <v>44242</v>
      </c>
      <c r="N12630">
        <v>720093</v>
      </c>
      <c r="O12630" t="s">
        <v>19473</v>
      </c>
      <c r="P12630" t="s">
        <v>70</v>
      </c>
      <c r="Q12630" t="s">
        <v>32</v>
      </c>
      <c r="R12630" t="s">
        <v>55</v>
      </c>
      <c r="S12630">
        <v>47000</v>
      </c>
      <c r="T12630">
        <v>0.12559999999999999</v>
      </c>
      <c r="U12630">
        <v>85.37</v>
      </c>
      <c r="V12630">
        <v>0.1186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84</v>
      </c>
      <c r="C12631" t="s">
        <v>24</v>
      </c>
      <c r="D12631" t="s">
        <v>109</v>
      </c>
      <c r="E12631" t="s">
        <v>9389</v>
      </c>
      <c r="F12631" t="s">
        <v>4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38</v>
      </c>
      <c r="L12631" t="str">
        <f>IF(OR(financial_loan[[#This Row],[loan_status]]="Fully Paid",financial_loan[[#This Row],[loan_status]]="Current"),"Good Loan","Bad Loan")</f>
        <v>Good Loan</v>
      </c>
      <c r="M12631" s="1">
        <v>44358</v>
      </c>
      <c r="N12631">
        <v>720106</v>
      </c>
      <c r="O12631" t="s">
        <v>5772</v>
      </c>
      <c r="P12631" t="s">
        <v>70</v>
      </c>
      <c r="Q12631" t="s">
        <v>40</v>
      </c>
      <c r="R12631" t="s">
        <v>44</v>
      </c>
      <c r="S12631">
        <v>48000</v>
      </c>
      <c r="T12631">
        <v>0.1885</v>
      </c>
      <c r="U12631">
        <v>152.47999999999999</v>
      </c>
      <c r="V12631">
        <v>0.1186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50</v>
      </c>
      <c r="C12632" t="s">
        <v>24</v>
      </c>
      <c r="D12632" t="s">
        <v>120</v>
      </c>
      <c r="E12632" t="s">
        <v>4603</v>
      </c>
      <c r="F12632" t="s">
        <v>89</v>
      </c>
      <c r="G12632" t="s">
        <v>48</v>
      </c>
      <c r="H12632" s="1">
        <v>44418</v>
      </c>
      <c r="I12632" s="1">
        <v>44421</v>
      </c>
      <c r="J12632" s="1">
        <v>44421</v>
      </c>
      <c r="K12632" t="s">
        <v>38</v>
      </c>
      <c r="L12632" t="str">
        <f>IF(OR(financial_loan[[#This Row],[loan_status]]="Fully Paid",financial_loan[[#This Row],[loan_status]]="Current"),"Good Loan","Bad Loan")</f>
        <v>Good Loan</v>
      </c>
      <c r="M12632" s="1">
        <v>44452</v>
      </c>
      <c r="N12632">
        <v>720116</v>
      </c>
      <c r="O12632" t="s">
        <v>1518</v>
      </c>
      <c r="P12632" t="s">
        <v>140</v>
      </c>
      <c r="Q12632" t="s">
        <v>40</v>
      </c>
      <c r="R12632" t="s">
        <v>55</v>
      </c>
      <c r="S12632">
        <v>98000</v>
      </c>
      <c r="T12632">
        <v>0.24360000000000001</v>
      </c>
      <c r="U12632">
        <v>834.44</v>
      </c>
      <c r="V12632">
        <v>0.15210000000000001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128</v>
      </c>
      <c r="C12633" t="s">
        <v>24</v>
      </c>
      <c r="D12633" t="s">
        <v>51</v>
      </c>
      <c r="E12633" t="s">
        <v>21261</v>
      </c>
      <c r="F12633" t="s">
        <v>47</v>
      </c>
      <c r="G12633" t="s">
        <v>48</v>
      </c>
      <c r="H12633" s="1">
        <v>44418</v>
      </c>
      <c r="I12633" s="1">
        <v>44332</v>
      </c>
      <c r="J12633" s="1">
        <v>44454</v>
      </c>
      <c r="K12633" t="s">
        <v>38</v>
      </c>
      <c r="L12633" t="str">
        <f>IF(OR(financial_loan[[#This Row],[loan_status]]="Fully Paid",financial_loan[[#This Row],[loan_status]]="Current"),"Good Loan","Bad Loan")</f>
        <v>Good Loan</v>
      </c>
      <c r="M12633" s="1">
        <v>44484</v>
      </c>
      <c r="N12633">
        <v>720205</v>
      </c>
      <c r="O12633" t="s">
        <v>19473</v>
      </c>
      <c r="P12633" t="s">
        <v>75</v>
      </c>
      <c r="Q12633" t="s">
        <v>32</v>
      </c>
      <c r="R12633" t="s">
        <v>55</v>
      </c>
      <c r="S12633">
        <v>65004</v>
      </c>
      <c r="T12633">
        <v>9.1399999999999995E-2</v>
      </c>
      <c r="U12633">
        <v>523.26</v>
      </c>
      <c r="V12633">
        <v>0.11119999999999999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128</v>
      </c>
      <c r="C12634" t="s">
        <v>24</v>
      </c>
      <c r="D12634" t="s">
        <v>35</v>
      </c>
      <c r="E12634" t="s">
        <v>8307</v>
      </c>
      <c r="F12634" t="s">
        <v>47</v>
      </c>
      <c r="G12634" t="s">
        <v>48</v>
      </c>
      <c r="H12634" s="1">
        <v>44418</v>
      </c>
      <c r="I12634" s="1">
        <v>44332</v>
      </c>
      <c r="J12634" s="1">
        <v>44510</v>
      </c>
      <c r="K12634" t="s">
        <v>38</v>
      </c>
      <c r="L12634" t="str">
        <f>IF(OR(financial_loan[[#This Row],[loan_status]]="Fully Paid",financial_loan[[#This Row],[loan_status]]="Current"),"Good Loan","Bad Loan")</f>
        <v>Good Loan</v>
      </c>
      <c r="M12634" s="1">
        <v>44540</v>
      </c>
      <c r="N12634">
        <v>720217</v>
      </c>
      <c r="O12634" t="s">
        <v>5772</v>
      </c>
      <c r="P12634" t="s">
        <v>49</v>
      </c>
      <c r="Q12634" t="s">
        <v>40</v>
      </c>
      <c r="R12634" t="s">
        <v>33</v>
      </c>
      <c r="S12634">
        <v>80004</v>
      </c>
      <c r="T12634">
        <v>6.6699999999999995E-2</v>
      </c>
      <c r="U12634">
        <v>179.42</v>
      </c>
      <c r="V12634">
        <v>0.1075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34</v>
      </c>
      <c r="C12635" t="s">
        <v>24</v>
      </c>
      <c r="D12635" t="s">
        <v>76</v>
      </c>
      <c r="E12635" t="s">
        <v>3028</v>
      </c>
      <c r="F12635" t="s">
        <v>4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38</v>
      </c>
      <c r="L12635" t="str">
        <f>IF(OR(financial_loan[[#This Row],[loan_status]]="Fully Paid",financial_loan[[#This Row],[loan_status]]="Current"),"Good Loan","Bad Loan")</f>
        <v>Good Loan</v>
      </c>
      <c r="M12635" s="1">
        <v>44240</v>
      </c>
      <c r="N12635">
        <v>720226</v>
      </c>
      <c r="O12635" t="s">
        <v>1518</v>
      </c>
      <c r="P12635" t="s">
        <v>73</v>
      </c>
      <c r="Q12635" t="s">
        <v>40</v>
      </c>
      <c r="R12635" t="s">
        <v>44</v>
      </c>
      <c r="S12635">
        <v>69000</v>
      </c>
      <c r="T12635">
        <v>4.6600000000000003E-2</v>
      </c>
      <c r="U12635">
        <v>285.20999999999998</v>
      </c>
      <c r="V12635">
        <v>0.1149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79</v>
      </c>
      <c r="C12636" t="s">
        <v>24</v>
      </c>
      <c r="D12636" t="s">
        <v>51</v>
      </c>
      <c r="E12636" t="s">
        <v>3502</v>
      </c>
      <c r="F12636" t="s">
        <v>47</v>
      </c>
      <c r="G12636" t="s">
        <v>48</v>
      </c>
      <c r="H12636" s="1">
        <v>44418</v>
      </c>
      <c r="I12636" s="1">
        <v>44332</v>
      </c>
      <c r="J12636" s="1">
        <v>44360</v>
      </c>
      <c r="K12636" t="s">
        <v>38</v>
      </c>
      <c r="L12636" t="str">
        <f>IF(OR(financial_loan[[#This Row],[loan_status]]="Fully Paid",financial_loan[[#This Row],[loan_status]]="Current"),"Good Loan","Bad Loan")</f>
        <v>Good Loan</v>
      </c>
      <c r="M12636" s="1">
        <v>44390</v>
      </c>
      <c r="N12636">
        <v>720224</v>
      </c>
      <c r="O12636" t="s">
        <v>1518</v>
      </c>
      <c r="P12636" t="s">
        <v>75</v>
      </c>
      <c r="Q12636" t="s">
        <v>32</v>
      </c>
      <c r="R12636" t="s">
        <v>55</v>
      </c>
      <c r="S12636">
        <v>55000</v>
      </c>
      <c r="T12636">
        <v>0.1255</v>
      </c>
      <c r="U12636">
        <v>327.04000000000002</v>
      </c>
      <c r="V12636">
        <v>0.11119999999999999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45</v>
      </c>
      <c r="C12637" t="s">
        <v>24</v>
      </c>
      <c r="D12637" t="s">
        <v>56</v>
      </c>
      <c r="E12637" t="s">
        <v>875</v>
      </c>
      <c r="F12637" t="s">
        <v>53</v>
      </c>
      <c r="G12637" t="s">
        <v>48</v>
      </c>
      <c r="H12637" s="1">
        <v>44418</v>
      </c>
      <c r="I12637" s="1">
        <v>44454</v>
      </c>
      <c r="J12637" s="1">
        <v>44512</v>
      </c>
      <c r="K12637" t="s">
        <v>38</v>
      </c>
      <c r="L12637" t="str">
        <f>IF(OR(financial_loan[[#This Row],[loan_status]]="Fully Paid",financial_loan[[#This Row],[loan_status]]="Current"),"Good Loan","Bad Loan")</f>
        <v>Good Loan</v>
      </c>
      <c r="M12637" s="1">
        <v>44542</v>
      </c>
      <c r="N12637">
        <v>720261</v>
      </c>
      <c r="O12637" t="s">
        <v>30</v>
      </c>
      <c r="P12637" t="s">
        <v>67</v>
      </c>
      <c r="Q12637" t="s">
        <v>40</v>
      </c>
      <c r="R12637" t="s">
        <v>33</v>
      </c>
      <c r="S12637">
        <v>67500</v>
      </c>
      <c r="T12637">
        <v>5.3999999999999999E-2</v>
      </c>
      <c r="U12637">
        <v>93.85</v>
      </c>
      <c r="V12637">
        <v>7.8799999999999995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53</v>
      </c>
      <c r="C12638" t="s">
        <v>24</v>
      </c>
      <c r="D12638" t="s">
        <v>25</v>
      </c>
      <c r="E12638" t="s">
        <v>15484</v>
      </c>
      <c r="F12638" t="s">
        <v>617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38</v>
      </c>
      <c r="L12638" t="str">
        <f>IF(OR(financial_loan[[#This Row],[loan_status]]="Fully Paid",financial_loan[[#This Row],[loan_status]]="Current"),"Good Loan","Bad Loan")</f>
        <v>Good Loan</v>
      </c>
      <c r="M12638" s="1">
        <v>44452</v>
      </c>
      <c r="N12638">
        <v>720275</v>
      </c>
      <c r="O12638" t="s">
        <v>5772</v>
      </c>
      <c r="P12638" t="s">
        <v>618</v>
      </c>
      <c r="Q12638" t="s">
        <v>40</v>
      </c>
      <c r="R12638" t="s">
        <v>55</v>
      </c>
      <c r="S12638">
        <v>35000</v>
      </c>
      <c r="T12638">
        <v>0.11070000000000001</v>
      </c>
      <c r="U12638">
        <v>290.43</v>
      </c>
      <c r="V12638">
        <v>0.183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58</v>
      </c>
      <c r="C12639" t="s">
        <v>24</v>
      </c>
      <c r="D12639" t="s">
        <v>56</v>
      </c>
      <c r="E12639" t="s">
        <v>27833</v>
      </c>
      <c r="F12639" t="s">
        <v>53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29</v>
      </c>
      <c r="L12639" t="str">
        <f>IF(OR(financial_loan[[#This Row],[loan_status]]="Fully Paid",financial_loan[[#This Row],[loan_status]]="Current"),"Good Loan","Bad Loan")</f>
        <v>Bad Loan</v>
      </c>
      <c r="M12639" s="1">
        <v>44572</v>
      </c>
      <c r="N12639">
        <v>720301</v>
      </c>
      <c r="O12639" t="s">
        <v>27818</v>
      </c>
      <c r="P12639" t="s">
        <v>67</v>
      </c>
      <c r="Q12639" t="s">
        <v>40</v>
      </c>
      <c r="R12639" t="s">
        <v>44</v>
      </c>
      <c r="S12639">
        <v>57000</v>
      </c>
      <c r="T12639">
        <v>0.1396</v>
      </c>
      <c r="U12639">
        <v>375.38</v>
      </c>
      <c r="V12639">
        <v>7.8799999999999995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49</v>
      </c>
      <c r="C12640" t="s">
        <v>24</v>
      </c>
      <c r="D12640" t="s">
        <v>41</v>
      </c>
      <c r="E12640" t="s">
        <v>2445</v>
      </c>
      <c r="F12640" t="s">
        <v>8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38</v>
      </c>
      <c r="L12640" t="str">
        <f>IF(OR(financial_loan[[#This Row],[loan_status]]="Fully Paid",financial_loan[[#This Row],[loan_status]]="Current"),"Good Loan","Bad Loan")</f>
        <v>Good Loan</v>
      </c>
      <c r="M12640" s="1">
        <v>44390</v>
      </c>
      <c r="N12640">
        <v>720334</v>
      </c>
      <c r="O12640" t="s">
        <v>20952</v>
      </c>
      <c r="P12640" t="s">
        <v>374</v>
      </c>
      <c r="Q12640" t="s">
        <v>32</v>
      </c>
      <c r="R12640" t="s">
        <v>55</v>
      </c>
      <c r="S12640">
        <v>47028</v>
      </c>
      <c r="T12640">
        <v>7.8299999999999995E-2</v>
      </c>
      <c r="U12640">
        <v>72.290000000000006</v>
      </c>
      <c r="V12640">
        <v>0.155799999999999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124</v>
      </c>
      <c r="C12641" t="s">
        <v>24</v>
      </c>
      <c r="D12641" t="s">
        <v>81</v>
      </c>
      <c r="E12641" t="s">
        <v>1645</v>
      </c>
      <c r="F12641" t="s">
        <v>37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38</v>
      </c>
      <c r="L12641" t="str">
        <f>IF(OR(financial_loan[[#This Row],[loan_status]]="Fully Paid",financial_loan[[#This Row],[loan_status]]="Current"),"Good Loan","Bad Loan")</f>
        <v>Good Loan</v>
      </c>
      <c r="M12641" s="1">
        <v>44242</v>
      </c>
      <c r="N12641">
        <v>720341</v>
      </c>
      <c r="O12641" t="s">
        <v>5772</v>
      </c>
      <c r="P12641" t="s">
        <v>613</v>
      </c>
      <c r="Q12641" t="s">
        <v>32</v>
      </c>
      <c r="R12641" t="s">
        <v>44</v>
      </c>
      <c r="S12641">
        <v>58000</v>
      </c>
      <c r="T12641">
        <v>0.24390000000000001</v>
      </c>
      <c r="U12641">
        <v>361.85</v>
      </c>
      <c r="V12641">
        <v>0.1719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130</v>
      </c>
      <c r="C12642" t="s">
        <v>24</v>
      </c>
      <c r="D12642" t="s">
        <v>56</v>
      </c>
      <c r="E12642" t="s">
        <v>12648</v>
      </c>
      <c r="F12642" t="s">
        <v>4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38</v>
      </c>
      <c r="L12642" t="str">
        <f>IF(OR(financial_loan[[#This Row],[loan_status]]="Fully Paid",financial_loan[[#This Row],[loan_status]]="Current"),"Good Loan","Bad Loan")</f>
        <v>Good Loan</v>
      </c>
      <c r="M12642" s="1">
        <v>44298</v>
      </c>
      <c r="N12642">
        <v>720342</v>
      </c>
      <c r="O12642" t="s">
        <v>5772</v>
      </c>
      <c r="P12642" t="s">
        <v>73</v>
      </c>
      <c r="Q12642" t="s">
        <v>40</v>
      </c>
      <c r="R12642" t="s">
        <v>33</v>
      </c>
      <c r="S12642">
        <v>50000</v>
      </c>
      <c r="T12642">
        <v>0.10249999999999999</v>
      </c>
      <c r="U12642">
        <v>184.64</v>
      </c>
      <c r="V12642">
        <v>0.1149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34</v>
      </c>
      <c r="C12643" t="s">
        <v>24</v>
      </c>
      <c r="D12643" t="s">
        <v>92</v>
      </c>
      <c r="E12643" t="s">
        <v>8631</v>
      </c>
      <c r="F12643" t="s">
        <v>27</v>
      </c>
      <c r="G12643" t="s">
        <v>63</v>
      </c>
      <c r="H12643" s="1">
        <v>44418</v>
      </c>
      <c r="I12643" s="1">
        <v>44302</v>
      </c>
      <c r="J12643" s="1">
        <v>44298</v>
      </c>
      <c r="K12643" t="s">
        <v>38</v>
      </c>
      <c r="L12643" t="str">
        <f>IF(OR(financial_loan[[#This Row],[loan_status]]="Fully Paid",financial_loan[[#This Row],[loan_status]]="Current"),"Good Loan","Bad Loan")</f>
        <v>Good Loan</v>
      </c>
      <c r="M12643" s="1">
        <v>44328</v>
      </c>
      <c r="N12643">
        <v>720354</v>
      </c>
      <c r="O12643" t="s">
        <v>5772</v>
      </c>
      <c r="P12643" t="s">
        <v>58</v>
      </c>
      <c r="Q12643" t="s">
        <v>40</v>
      </c>
      <c r="R12643" t="s">
        <v>44</v>
      </c>
      <c r="S12643">
        <v>33600</v>
      </c>
      <c r="T12643">
        <v>0.17430000000000001</v>
      </c>
      <c r="U12643">
        <v>328.02</v>
      </c>
      <c r="V12643">
        <v>0.13980000000000001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87</v>
      </c>
      <c r="C12644" t="s">
        <v>24</v>
      </c>
      <c r="D12644" t="s">
        <v>56</v>
      </c>
      <c r="E12644" t="s">
        <v>28176</v>
      </c>
      <c r="F12644" t="s">
        <v>53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38</v>
      </c>
      <c r="L12644" t="str">
        <f>IF(OR(financial_loan[[#This Row],[loan_status]]="Fully Paid",financial_loan[[#This Row],[loan_status]]="Current"),"Good Loan","Bad Loan")</f>
        <v>Good Loan</v>
      </c>
      <c r="M12644" s="1">
        <v>44452</v>
      </c>
      <c r="N12644">
        <v>720360</v>
      </c>
      <c r="O12644" t="s">
        <v>28059</v>
      </c>
      <c r="P12644" t="s">
        <v>64</v>
      </c>
      <c r="Q12644" t="s">
        <v>40</v>
      </c>
      <c r="R12644" t="s">
        <v>44</v>
      </c>
      <c r="S12644">
        <v>65520</v>
      </c>
      <c r="T12644">
        <v>0.1731</v>
      </c>
      <c r="U12644">
        <v>311.11</v>
      </c>
      <c r="V12644">
        <v>7.51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23</v>
      </c>
      <c r="C12645" t="s">
        <v>24</v>
      </c>
      <c r="D12645" t="s">
        <v>92</v>
      </c>
      <c r="E12645" t="s">
        <v>4963</v>
      </c>
      <c r="F12645" t="s">
        <v>47</v>
      </c>
      <c r="G12645" t="s">
        <v>48</v>
      </c>
      <c r="H12645" s="1">
        <v>44418</v>
      </c>
      <c r="I12645" s="1">
        <v>44453</v>
      </c>
      <c r="J12645" s="1">
        <v>44422</v>
      </c>
      <c r="K12645" t="s">
        <v>38</v>
      </c>
      <c r="L12645" t="str">
        <f>IF(OR(financial_loan[[#This Row],[loan_status]]="Fully Paid",financial_loan[[#This Row],[loan_status]]="Current"),"Good Loan","Bad Loan")</f>
        <v>Good Loan</v>
      </c>
      <c r="M12645" s="1">
        <v>44453</v>
      </c>
      <c r="N12645">
        <v>720388</v>
      </c>
      <c r="O12645" t="s">
        <v>5772</v>
      </c>
      <c r="P12645" t="s">
        <v>70</v>
      </c>
      <c r="Q12645" t="s">
        <v>32</v>
      </c>
      <c r="R12645" t="s">
        <v>33</v>
      </c>
      <c r="S12645">
        <v>74500</v>
      </c>
      <c r="T12645">
        <v>0.2059</v>
      </c>
      <c r="U12645">
        <v>62.09</v>
      </c>
      <c r="V12645">
        <v>0.1186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23</v>
      </c>
      <c r="C12646" t="s">
        <v>24</v>
      </c>
      <c r="D12646" t="s">
        <v>92</v>
      </c>
      <c r="E12646" t="s">
        <v>22038</v>
      </c>
      <c r="F12646" t="s">
        <v>27</v>
      </c>
      <c r="G12646" t="s">
        <v>48</v>
      </c>
      <c r="H12646" s="1">
        <v>44418</v>
      </c>
      <c r="I12646" s="1">
        <v>44240</v>
      </c>
      <c r="J12646" s="1">
        <v>44240</v>
      </c>
      <c r="K12646" t="s">
        <v>38</v>
      </c>
      <c r="L12646" t="str">
        <f>IF(OR(financial_loan[[#This Row],[loan_status]]="Fully Paid",financial_loan[[#This Row],[loan_status]]="Current"),"Good Loan","Bad Loan")</f>
        <v>Good Loan</v>
      </c>
      <c r="M12646" s="1">
        <v>44268</v>
      </c>
      <c r="N12646">
        <v>720416</v>
      </c>
      <c r="O12646" t="s">
        <v>21734</v>
      </c>
      <c r="P12646" t="s">
        <v>60</v>
      </c>
      <c r="Q12646" t="s">
        <v>40</v>
      </c>
      <c r="R12646" t="s">
        <v>44</v>
      </c>
      <c r="S12646">
        <v>102000</v>
      </c>
      <c r="T12646">
        <v>0.2455</v>
      </c>
      <c r="U12646">
        <v>203.94</v>
      </c>
      <c r="V12646">
        <v>0.1361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87</v>
      </c>
      <c r="C12647" t="s">
        <v>24</v>
      </c>
      <c r="D12647" t="s">
        <v>41</v>
      </c>
      <c r="E12647" t="s">
        <v>5067</v>
      </c>
      <c r="F12647" t="s">
        <v>27</v>
      </c>
      <c r="G12647" t="s">
        <v>48</v>
      </c>
      <c r="H12647" s="1">
        <v>44418</v>
      </c>
      <c r="I12647" s="1">
        <v>44454</v>
      </c>
      <c r="J12647" s="1">
        <v>44454</v>
      </c>
      <c r="K12647" t="s">
        <v>38</v>
      </c>
      <c r="L12647" t="str">
        <f>IF(OR(financial_loan[[#This Row],[loan_status]]="Fully Paid",financial_loan[[#This Row],[loan_status]]="Current"),"Good Loan","Bad Loan")</f>
        <v>Good Loan</v>
      </c>
      <c r="M12647" s="1">
        <v>44484</v>
      </c>
      <c r="N12647">
        <v>720420</v>
      </c>
      <c r="O12647" t="s">
        <v>1518</v>
      </c>
      <c r="P12647" t="s">
        <v>60</v>
      </c>
      <c r="Q12647" t="s">
        <v>32</v>
      </c>
      <c r="R12647" t="s">
        <v>44</v>
      </c>
      <c r="S12647">
        <v>68455.14</v>
      </c>
      <c r="T12647">
        <v>0.17899999999999999</v>
      </c>
      <c r="U12647">
        <v>258.35000000000002</v>
      </c>
      <c r="V12647">
        <v>0.1361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61</v>
      </c>
      <c r="C12648" t="s">
        <v>24</v>
      </c>
      <c r="D12648" t="s">
        <v>51</v>
      </c>
      <c r="E12648" t="s">
        <v>20933</v>
      </c>
      <c r="F12648" t="s">
        <v>53</v>
      </c>
      <c r="G12648" t="s">
        <v>48</v>
      </c>
      <c r="H12648" s="1">
        <v>44449</v>
      </c>
      <c r="I12648" s="1">
        <v>44483</v>
      </c>
      <c r="J12648" s="1">
        <v>44298</v>
      </c>
      <c r="K12648" t="s">
        <v>38</v>
      </c>
      <c r="L12648" t="str">
        <f>IF(OR(financial_loan[[#This Row],[loan_status]]="Fully Paid",financial_loan[[#This Row],[loan_status]]="Current"),"Good Loan","Bad Loan")</f>
        <v>Good Loan</v>
      </c>
      <c r="M12648" s="1">
        <v>44328</v>
      </c>
      <c r="N12648">
        <v>720432</v>
      </c>
      <c r="O12648" t="s">
        <v>19473</v>
      </c>
      <c r="P12648" t="s">
        <v>67</v>
      </c>
      <c r="Q12648" t="s">
        <v>32</v>
      </c>
      <c r="R12648" t="s">
        <v>44</v>
      </c>
      <c r="S12648">
        <v>50000</v>
      </c>
      <c r="T12648">
        <v>8.6E-3</v>
      </c>
      <c r="U12648">
        <v>194.11</v>
      </c>
      <c r="V12648">
        <v>7.8799999999999995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84</v>
      </c>
      <c r="C12649" t="s">
        <v>24</v>
      </c>
      <c r="D12649" t="s">
        <v>126</v>
      </c>
      <c r="E12649" t="s">
        <v>20319</v>
      </c>
      <c r="F12649" t="s">
        <v>53</v>
      </c>
      <c r="G12649" t="s">
        <v>48</v>
      </c>
      <c r="H12649" s="1">
        <v>44418</v>
      </c>
      <c r="I12649" s="1">
        <v>44454</v>
      </c>
      <c r="J12649" s="1">
        <v>44421</v>
      </c>
      <c r="K12649" t="s">
        <v>38</v>
      </c>
      <c r="L12649" t="str">
        <f>IF(OR(financial_loan[[#This Row],[loan_status]]="Fully Paid",financial_loan[[#This Row],[loan_status]]="Current"),"Good Loan","Bad Loan")</f>
        <v>Good Loan</v>
      </c>
      <c r="M12649" s="1">
        <v>44452</v>
      </c>
      <c r="N12649">
        <v>720462</v>
      </c>
      <c r="O12649" t="s">
        <v>19473</v>
      </c>
      <c r="P12649" t="s">
        <v>64</v>
      </c>
      <c r="Q12649" t="s">
        <v>40</v>
      </c>
      <c r="R12649" t="s">
        <v>33</v>
      </c>
      <c r="S12649">
        <v>93000</v>
      </c>
      <c r="T12649">
        <v>1.66E-2</v>
      </c>
      <c r="U12649">
        <v>544.44000000000005</v>
      </c>
      <c r="V12649">
        <v>7.51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23</v>
      </c>
      <c r="C12650" t="s">
        <v>24</v>
      </c>
      <c r="D12650" t="s">
        <v>56</v>
      </c>
      <c r="E12650" t="s">
        <v>20569</v>
      </c>
      <c r="F12650" t="s">
        <v>47</v>
      </c>
      <c r="G12650" t="s">
        <v>48</v>
      </c>
      <c r="H12650" s="1">
        <v>44418</v>
      </c>
      <c r="I12650" s="1">
        <v>44419</v>
      </c>
      <c r="J12650" s="1">
        <v>44419</v>
      </c>
      <c r="K12650" t="s">
        <v>29</v>
      </c>
      <c r="L12650" t="str">
        <f>IF(OR(financial_loan[[#This Row],[loan_status]]="Fully Paid",financial_loan[[#This Row],[loan_status]]="Current"),"Good Loan","Bad Loan")</f>
        <v>Bad Loan</v>
      </c>
      <c r="M12650" s="1">
        <v>44450</v>
      </c>
      <c r="N12650">
        <v>720464</v>
      </c>
      <c r="O12650" t="s">
        <v>19473</v>
      </c>
      <c r="P12650" t="s">
        <v>75</v>
      </c>
      <c r="Q12650" t="s">
        <v>40</v>
      </c>
      <c r="R12650" t="s">
        <v>55</v>
      </c>
      <c r="S12650">
        <v>80400</v>
      </c>
      <c r="T12650">
        <v>0.22689999999999999</v>
      </c>
      <c r="U12650">
        <v>655.92</v>
      </c>
      <c r="V12650">
        <v>0.11119999999999999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34</v>
      </c>
      <c r="C12651" t="s">
        <v>24</v>
      </c>
      <c r="D12651" t="s">
        <v>41</v>
      </c>
      <c r="E12651" t="s">
        <v>2689</v>
      </c>
      <c r="F12651" t="s">
        <v>53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38</v>
      </c>
      <c r="L12651" t="str">
        <f>IF(OR(financial_loan[[#This Row],[loan_status]]="Fully Paid",financial_loan[[#This Row],[loan_status]]="Current"),"Good Loan","Bad Loan")</f>
        <v>Good Loan</v>
      </c>
      <c r="M12651" s="1">
        <v>44452</v>
      </c>
      <c r="N12651">
        <v>720485</v>
      </c>
      <c r="O12651" t="s">
        <v>1518</v>
      </c>
      <c r="P12651" t="s">
        <v>67</v>
      </c>
      <c r="Q12651" t="s">
        <v>40</v>
      </c>
      <c r="R12651" t="s">
        <v>44</v>
      </c>
      <c r="S12651">
        <v>65000</v>
      </c>
      <c r="T12651">
        <v>0.1124</v>
      </c>
      <c r="U12651">
        <v>272.14999999999998</v>
      </c>
      <c r="V12651">
        <v>7.8799999999999995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45</v>
      </c>
      <c r="C12652" t="s">
        <v>24</v>
      </c>
      <c r="D12652" t="s">
        <v>56</v>
      </c>
      <c r="E12652" t="s">
        <v>26569</v>
      </c>
      <c r="F12652" t="s">
        <v>27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38</v>
      </c>
      <c r="L12652" t="str">
        <f>IF(OR(financial_loan[[#This Row],[loan_status]]="Fully Paid",financial_loan[[#This Row],[loan_status]]="Current"),"Good Loan","Bad Loan")</f>
        <v>Good Loan</v>
      </c>
      <c r="M12652" s="1">
        <v>44454</v>
      </c>
      <c r="N12652">
        <v>720504</v>
      </c>
      <c r="O12652" t="s">
        <v>20952</v>
      </c>
      <c r="P12652" t="s">
        <v>58</v>
      </c>
      <c r="Q12652" t="s">
        <v>32</v>
      </c>
      <c r="R12652" t="s">
        <v>55</v>
      </c>
      <c r="S12652">
        <v>65004</v>
      </c>
      <c r="T12652">
        <v>0.1661</v>
      </c>
      <c r="U12652">
        <v>111.64</v>
      </c>
      <c r="V12652">
        <v>0.13980000000000001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50</v>
      </c>
      <c r="C12653" t="s">
        <v>24</v>
      </c>
      <c r="D12653" t="s">
        <v>41</v>
      </c>
      <c r="E12653" t="s">
        <v>2487</v>
      </c>
      <c r="F12653" t="s">
        <v>27</v>
      </c>
      <c r="G12653" t="s">
        <v>48</v>
      </c>
      <c r="H12653" s="1">
        <v>44418</v>
      </c>
      <c r="I12653" s="1">
        <v>44482</v>
      </c>
      <c r="J12653" s="1">
        <v>44421</v>
      </c>
      <c r="K12653" t="s">
        <v>38</v>
      </c>
      <c r="L12653" t="str">
        <f>IF(OR(financial_loan[[#This Row],[loan_status]]="Fully Paid",financial_loan[[#This Row],[loan_status]]="Current"),"Good Loan","Bad Loan")</f>
        <v>Good Loan</v>
      </c>
      <c r="M12653" s="1">
        <v>44452</v>
      </c>
      <c r="N12653">
        <v>720566</v>
      </c>
      <c r="O12653" t="s">
        <v>21734</v>
      </c>
      <c r="P12653" t="s">
        <v>60</v>
      </c>
      <c r="Q12653" t="s">
        <v>40</v>
      </c>
      <c r="R12653" t="s">
        <v>55</v>
      </c>
      <c r="S12653">
        <v>53124</v>
      </c>
      <c r="T12653">
        <v>2.69E-2</v>
      </c>
      <c r="U12653">
        <v>220.93</v>
      </c>
      <c r="V12653">
        <v>0.1361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130</v>
      </c>
      <c r="C12654" t="s">
        <v>24</v>
      </c>
      <c r="D12654" t="s">
        <v>51</v>
      </c>
      <c r="E12654" t="s">
        <v>14641</v>
      </c>
      <c r="F12654" t="s">
        <v>53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38</v>
      </c>
      <c r="L12654" t="str">
        <f>IF(OR(financial_loan[[#This Row],[loan_status]]="Fully Paid",financial_loan[[#This Row],[loan_status]]="Current"),"Good Loan","Bad Loan")</f>
        <v>Good Loan</v>
      </c>
      <c r="M12654" s="1">
        <v>44452</v>
      </c>
      <c r="N12654">
        <v>720567</v>
      </c>
      <c r="O12654" t="s">
        <v>5772</v>
      </c>
      <c r="P12654" t="s">
        <v>67</v>
      </c>
      <c r="Q12654" t="s">
        <v>40</v>
      </c>
      <c r="R12654" t="s">
        <v>55</v>
      </c>
      <c r="S12654">
        <v>32000</v>
      </c>
      <c r="T12654">
        <v>0.13200000000000001</v>
      </c>
      <c r="U12654">
        <v>375.38</v>
      </c>
      <c r="V12654">
        <v>7.8799999999999995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37</v>
      </c>
      <c r="C12655" t="s">
        <v>24</v>
      </c>
      <c r="D12655" t="s">
        <v>126</v>
      </c>
      <c r="E12655" t="s">
        <v>13994</v>
      </c>
      <c r="F12655" t="s">
        <v>47</v>
      </c>
      <c r="G12655" t="s">
        <v>48</v>
      </c>
      <c r="H12655" s="1">
        <v>44418</v>
      </c>
      <c r="I12655" s="1">
        <v>44421</v>
      </c>
      <c r="J12655" s="1">
        <v>44421</v>
      </c>
      <c r="K12655" t="s">
        <v>38</v>
      </c>
      <c r="L12655" t="str">
        <f>IF(OR(financial_loan[[#This Row],[loan_status]]="Fully Paid",financial_loan[[#This Row],[loan_status]]="Current"),"Good Loan","Bad Loan")</f>
        <v>Good Loan</v>
      </c>
      <c r="M12655" s="1">
        <v>44452</v>
      </c>
      <c r="N12655">
        <v>720571</v>
      </c>
      <c r="O12655" t="s">
        <v>5772</v>
      </c>
      <c r="P12655" t="s">
        <v>83</v>
      </c>
      <c r="Q12655" t="s">
        <v>40</v>
      </c>
      <c r="R12655" t="s">
        <v>55</v>
      </c>
      <c r="S12655">
        <v>44000</v>
      </c>
      <c r="T12655">
        <v>0.20810000000000001</v>
      </c>
      <c r="U12655">
        <v>324.45999999999998</v>
      </c>
      <c r="V12655">
        <v>0.1038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45</v>
      </c>
      <c r="C12656" t="s">
        <v>24</v>
      </c>
      <c r="D12656" t="s">
        <v>109</v>
      </c>
      <c r="E12656" t="s">
        <v>24145</v>
      </c>
      <c r="F12656" t="s">
        <v>27</v>
      </c>
      <c r="G12656" t="s">
        <v>48</v>
      </c>
      <c r="H12656" s="1">
        <v>44418</v>
      </c>
      <c r="I12656" s="1">
        <v>44332</v>
      </c>
      <c r="J12656" s="1">
        <v>44419</v>
      </c>
      <c r="K12656" t="s">
        <v>29</v>
      </c>
      <c r="L12656" t="str">
        <f>IF(OR(financial_loan[[#This Row],[loan_status]]="Fully Paid",financial_loan[[#This Row],[loan_status]]="Current"),"Good Loan","Bad Loan")</f>
        <v>Bad Loan</v>
      </c>
      <c r="M12656" s="1">
        <v>44450</v>
      </c>
      <c r="N12656">
        <v>713811</v>
      </c>
      <c r="O12656" t="s">
        <v>20952</v>
      </c>
      <c r="P12656" t="s">
        <v>58</v>
      </c>
      <c r="Q12656" t="s">
        <v>40</v>
      </c>
      <c r="R12656" t="s">
        <v>44</v>
      </c>
      <c r="S12656">
        <v>60000</v>
      </c>
      <c r="T12656">
        <v>0.2326</v>
      </c>
      <c r="U12656">
        <v>205.01</v>
      </c>
      <c r="V12656">
        <v>0.13980000000000001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45</v>
      </c>
      <c r="C12657" t="s">
        <v>24</v>
      </c>
      <c r="D12657" t="s">
        <v>25</v>
      </c>
      <c r="E12657" t="s">
        <v>1015</v>
      </c>
      <c r="F12657" t="s">
        <v>47</v>
      </c>
      <c r="G12657" t="s">
        <v>63</v>
      </c>
      <c r="H12657" s="1">
        <v>44418</v>
      </c>
      <c r="I12657" s="1">
        <v>44239</v>
      </c>
      <c r="J12657" s="1">
        <v>44419</v>
      </c>
      <c r="K12657" t="s">
        <v>38</v>
      </c>
      <c r="L12657" t="str">
        <f>IF(OR(financial_loan[[#This Row],[loan_status]]="Fully Paid",financial_loan[[#This Row],[loan_status]]="Current"),"Good Loan","Bad Loan")</f>
        <v>Good Loan</v>
      </c>
      <c r="M12657" s="1">
        <v>44450</v>
      </c>
      <c r="N12657">
        <v>719171</v>
      </c>
      <c r="O12657" t="s">
        <v>26738</v>
      </c>
      <c r="P12657" t="s">
        <v>73</v>
      </c>
      <c r="Q12657" t="s">
        <v>32</v>
      </c>
      <c r="R12657" t="s">
        <v>33</v>
      </c>
      <c r="S12657">
        <v>90000</v>
      </c>
      <c r="T12657">
        <v>0.2225</v>
      </c>
      <c r="U12657">
        <v>219.88</v>
      </c>
      <c r="V12657">
        <v>0.1149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144</v>
      </c>
      <c r="C12658" t="s">
        <v>24</v>
      </c>
      <c r="D12658" t="s">
        <v>51</v>
      </c>
      <c r="E12658" t="s">
        <v>4898</v>
      </c>
      <c r="F12658" t="s">
        <v>27</v>
      </c>
      <c r="G12658" t="s">
        <v>48</v>
      </c>
      <c r="H12658" s="1">
        <v>44418</v>
      </c>
      <c r="I12658" s="1">
        <v>44481</v>
      </c>
      <c r="J12658" s="1">
        <v>44359</v>
      </c>
      <c r="K12658" t="s">
        <v>29</v>
      </c>
      <c r="L12658" t="str">
        <f>IF(OR(financial_loan[[#This Row],[loan_status]]="Fully Paid",financial_loan[[#This Row],[loan_status]]="Current"),"Good Loan","Bad Loan")</f>
        <v>Bad Loan</v>
      </c>
      <c r="M12658" s="1">
        <v>44389</v>
      </c>
      <c r="N12658">
        <v>720626</v>
      </c>
      <c r="O12658" t="s">
        <v>21734</v>
      </c>
      <c r="P12658" t="s">
        <v>160</v>
      </c>
      <c r="Q12658" t="s">
        <v>40</v>
      </c>
      <c r="R12658" t="s">
        <v>44</v>
      </c>
      <c r="S12658">
        <v>67200</v>
      </c>
      <c r="T12658">
        <v>0.1963</v>
      </c>
      <c r="U12658">
        <v>84.52</v>
      </c>
      <c r="V12658">
        <v>0.1323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84</v>
      </c>
      <c r="C12659" t="s">
        <v>24</v>
      </c>
      <c r="D12659" t="s">
        <v>51</v>
      </c>
      <c r="E12659" t="s">
        <v>15792</v>
      </c>
      <c r="F12659" t="s">
        <v>47</v>
      </c>
      <c r="G12659" t="s">
        <v>48</v>
      </c>
      <c r="H12659" s="1">
        <v>44418</v>
      </c>
      <c r="I12659" s="1">
        <v>44270</v>
      </c>
      <c r="J12659" s="1">
        <v>44242</v>
      </c>
      <c r="K12659" t="s">
        <v>38</v>
      </c>
      <c r="L12659" t="str">
        <f>IF(OR(financial_loan[[#This Row],[loan_status]]="Fully Paid",financial_loan[[#This Row],[loan_status]]="Current"),"Good Loan","Bad Loan")</f>
        <v>Good Loan</v>
      </c>
      <c r="M12659" s="1">
        <v>44270</v>
      </c>
      <c r="N12659">
        <v>720642</v>
      </c>
      <c r="O12659" t="s">
        <v>5772</v>
      </c>
      <c r="P12659" t="s">
        <v>75</v>
      </c>
      <c r="Q12659" t="s">
        <v>32</v>
      </c>
      <c r="R12659" t="s">
        <v>44</v>
      </c>
      <c r="S12659">
        <v>42556.800000000003</v>
      </c>
      <c r="T12659">
        <v>0.1308</v>
      </c>
      <c r="U12659">
        <v>348.84</v>
      </c>
      <c r="V12659">
        <v>0.11119999999999999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130</v>
      </c>
      <c r="C12660" t="s">
        <v>24</v>
      </c>
      <c r="D12660" t="s">
        <v>56</v>
      </c>
      <c r="E12660" t="s">
        <v>4702</v>
      </c>
      <c r="F12660" t="s">
        <v>27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38</v>
      </c>
      <c r="L12660" t="str">
        <f>IF(OR(financial_loan[[#This Row],[loan_status]]="Fully Paid",financial_loan[[#This Row],[loan_status]]="Current"),"Good Loan","Bad Loan")</f>
        <v>Good Loan</v>
      </c>
      <c r="M12660" s="1">
        <v>44452</v>
      </c>
      <c r="N12660">
        <v>720660</v>
      </c>
      <c r="O12660" t="s">
        <v>1518</v>
      </c>
      <c r="P12660" t="s">
        <v>58</v>
      </c>
      <c r="Q12660" t="s">
        <v>40</v>
      </c>
      <c r="R12660" t="s">
        <v>55</v>
      </c>
      <c r="S12660">
        <v>76000</v>
      </c>
      <c r="T12660">
        <v>0.17150000000000001</v>
      </c>
      <c r="U12660">
        <v>444.19</v>
      </c>
      <c r="V12660">
        <v>0.13980000000000001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34</v>
      </c>
      <c r="C12661" t="s">
        <v>24</v>
      </c>
      <c r="D12661" t="s">
        <v>109</v>
      </c>
      <c r="E12661" t="s">
        <v>23894</v>
      </c>
      <c r="F12661" t="s">
        <v>53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38</v>
      </c>
      <c r="L12661" t="str">
        <f>IF(OR(financial_loan[[#This Row],[loan_status]]="Fully Paid",financial_loan[[#This Row],[loan_status]]="Current"),"Good Loan","Bad Loan")</f>
        <v>Good Loan</v>
      </c>
      <c r="M12661" s="1">
        <v>44482</v>
      </c>
      <c r="N12661">
        <v>182935</v>
      </c>
      <c r="O12661" t="s">
        <v>23715</v>
      </c>
      <c r="P12661" t="s">
        <v>67</v>
      </c>
      <c r="Q12661" t="s">
        <v>40</v>
      </c>
      <c r="R12661" t="s">
        <v>33</v>
      </c>
      <c r="S12661">
        <v>24000</v>
      </c>
      <c r="T12661">
        <v>2.8000000000000001E-2</v>
      </c>
      <c r="U12661">
        <v>87.59</v>
      </c>
      <c r="V12661">
        <v>7.8799999999999995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34</v>
      </c>
      <c r="C12662" t="s">
        <v>24</v>
      </c>
      <c r="D12662" t="s">
        <v>81</v>
      </c>
      <c r="E12662" t="s">
        <v>26112</v>
      </c>
      <c r="F12662" t="s">
        <v>37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38</v>
      </c>
      <c r="L12662" t="str">
        <f>IF(OR(financial_loan[[#This Row],[loan_status]]="Fully Paid",financial_loan[[#This Row],[loan_status]]="Current"),"Good Loan","Bad Loan")</f>
        <v>Good Loan</v>
      </c>
      <c r="M12662" s="1">
        <v>44389</v>
      </c>
      <c r="N12662">
        <v>720687</v>
      </c>
      <c r="O12662" t="s">
        <v>20952</v>
      </c>
      <c r="P12662" t="s">
        <v>613</v>
      </c>
      <c r="Q12662" t="s">
        <v>40</v>
      </c>
      <c r="R12662" t="s">
        <v>55</v>
      </c>
      <c r="S12662">
        <v>12996</v>
      </c>
      <c r="T12662">
        <v>1.3899999999999999E-2</v>
      </c>
      <c r="U12662">
        <v>71.5</v>
      </c>
      <c r="V12662">
        <v>0.1719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34</v>
      </c>
      <c r="C12663" t="s">
        <v>24</v>
      </c>
      <c r="D12663" t="s">
        <v>109</v>
      </c>
      <c r="E12663" t="s">
        <v>10989</v>
      </c>
      <c r="F12663" t="s">
        <v>4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38</v>
      </c>
      <c r="L12663" t="str">
        <f>IF(OR(financial_loan[[#This Row],[loan_status]]="Fully Paid",financial_loan[[#This Row],[loan_status]]="Current"),"Good Loan","Bad Loan")</f>
        <v>Good Loan</v>
      </c>
      <c r="M12663" s="1">
        <v>44388</v>
      </c>
      <c r="N12663">
        <v>720700</v>
      </c>
      <c r="O12663" t="s">
        <v>5772</v>
      </c>
      <c r="P12663" t="s">
        <v>70</v>
      </c>
      <c r="Q12663" t="s">
        <v>40</v>
      </c>
      <c r="R12663" t="s">
        <v>44</v>
      </c>
      <c r="S12663">
        <v>70000</v>
      </c>
      <c r="T12663">
        <v>0.14610000000000001</v>
      </c>
      <c r="U12663">
        <v>381.2</v>
      </c>
      <c r="V12663">
        <v>0.1186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45</v>
      </c>
      <c r="C12664" t="s">
        <v>24</v>
      </c>
      <c r="D12664" t="s">
        <v>120</v>
      </c>
      <c r="E12664" t="s">
        <v>2438</v>
      </c>
      <c r="F12664" t="s">
        <v>4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38</v>
      </c>
      <c r="L12664" t="str">
        <f>IF(OR(financial_loan[[#This Row],[loan_status]]="Fully Paid",financial_loan[[#This Row],[loan_status]]="Current"),"Good Loan","Bad Loan")</f>
        <v>Good Loan</v>
      </c>
      <c r="M12664" s="1">
        <v>44482</v>
      </c>
      <c r="N12664">
        <v>720729</v>
      </c>
      <c r="O12664" t="s">
        <v>5772</v>
      </c>
      <c r="P12664" t="s">
        <v>70</v>
      </c>
      <c r="Q12664" t="s">
        <v>32</v>
      </c>
      <c r="R12664" t="s">
        <v>55</v>
      </c>
      <c r="S12664">
        <v>43200</v>
      </c>
      <c r="T12664">
        <v>0.18640000000000001</v>
      </c>
      <c r="U12664">
        <v>354.79</v>
      </c>
      <c r="V12664">
        <v>0.1186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124</v>
      </c>
      <c r="C12665" t="s">
        <v>24</v>
      </c>
      <c r="D12665" t="s">
        <v>81</v>
      </c>
      <c r="E12665" t="s">
        <v>15351</v>
      </c>
      <c r="F12665" t="s">
        <v>8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38</v>
      </c>
      <c r="L12665" t="str">
        <f>IF(OR(financial_loan[[#This Row],[loan_status]]="Fully Paid",financial_loan[[#This Row],[loan_status]]="Current"),"Good Loan","Bad Loan")</f>
        <v>Good Loan</v>
      </c>
      <c r="M12665" s="1">
        <v>44389</v>
      </c>
      <c r="N12665">
        <v>720761</v>
      </c>
      <c r="O12665" t="s">
        <v>5772</v>
      </c>
      <c r="P12665" t="s">
        <v>111</v>
      </c>
      <c r="Q12665" t="s">
        <v>40</v>
      </c>
      <c r="R12665" t="s">
        <v>55</v>
      </c>
      <c r="S12665">
        <v>84996</v>
      </c>
      <c r="T12665">
        <v>9.7600000000000006E-2</v>
      </c>
      <c r="U12665">
        <v>421.59</v>
      </c>
      <c r="V12665">
        <v>0.15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45</v>
      </c>
      <c r="C12666" t="s">
        <v>24</v>
      </c>
      <c r="D12666" t="s">
        <v>81</v>
      </c>
      <c r="E12666" t="s">
        <v>12452</v>
      </c>
      <c r="F12666" t="s">
        <v>4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38</v>
      </c>
      <c r="L12666" t="str">
        <f>IF(OR(financial_loan[[#This Row],[loan_status]]="Fully Paid",financial_loan[[#This Row],[loan_status]]="Current"),"Good Loan","Bad Loan")</f>
        <v>Good Loan</v>
      </c>
      <c r="M12666" s="1">
        <v>44267</v>
      </c>
      <c r="N12666">
        <v>720769</v>
      </c>
      <c r="O12666" t="s">
        <v>5772</v>
      </c>
      <c r="P12666" t="s">
        <v>49</v>
      </c>
      <c r="Q12666" t="s">
        <v>40</v>
      </c>
      <c r="R12666" t="s">
        <v>33</v>
      </c>
      <c r="S12666">
        <v>95004</v>
      </c>
      <c r="T12666">
        <v>5.67E-2</v>
      </c>
      <c r="U12666">
        <v>391.45</v>
      </c>
      <c r="V12666">
        <v>0.1075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65</v>
      </c>
      <c r="C12667" t="s">
        <v>24</v>
      </c>
      <c r="D12667" t="s">
        <v>92</v>
      </c>
      <c r="E12667" t="s">
        <v>4585</v>
      </c>
      <c r="F12667" t="s">
        <v>89</v>
      </c>
      <c r="G12667" t="s">
        <v>48</v>
      </c>
      <c r="H12667" s="1">
        <v>44418</v>
      </c>
      <c r="I12667" s="1">
        <v>44240</v>
      </c>
      <c r="J12667" s="1">
        <v>44209</v>
      </c>
      <c r="K12667" t="s">
        <v>38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720780</v>
      </c>
      <c r="O12667" t="s">
        <v>1518</v>
      </c>
      <c r="P12667" t="s">
        <v>140</v>
      </c>
      <c r="Q12667" t="s">
        <v>40</v>
      </c>
      <c r="R12667" t="s">
        <v>55</v>
      </c>
      <c r="S12667">
        <v>90000</v>
      </c>
      <c r="T12667">
        <v>0.23519999999999999</v>
      </c>
      <c r="U12667">
        <v>295.54000000000002</v>
      </c>
      <c r="V12667">
        <v>0.15210000000000001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61</v>
      </c>
      <c r="C12668" t="s">
        <v>24</v>
      </c>
      <c r="D12668" t="s">
        <v>25</v>
      </c>
      <c r="E12668" t="s">
        <v>24767</v>
      </c>
      <c r="F12668" t="s">
        <v>27</v>
      </c>
      <c r="G12668" t="s">
        <v>63</v>
      </c>
      <c r="H12668" s="1">
        <v>44418</v>
      </c>
      <c r="I12668" s="1">
        <v>44268</v>
      </c>
      <c r="J12668" s="1">
        <v>44268</v>
      </c>
      <c r="K12668" t="s">
        <v>38</v>
      </c>
      <c r="L12668" t="str">
        <f>IF(OR(financial_loan[[#This Row],[loan_status]]="Fully Paid",financial_loan[[#This Row],[loan_status]]="Current"),"Good Loan","Bad Loan")</f>
        <v>Good Loan</v>
      </c>
      <c r="M12668" s="1">
        <v>44299</v>
      </c>
      <c r="N12668">
        <v>720814</v>
      </c>
      <c r="O12668" t="s">
        <v>20952</v>
      </c>
      <c r="P12668" t="s">
        <v>58</v>
      </c>
      <c r="Q12668" t="s">
        <v>40</v>
      </c>
      <c r="R12668" t="s">
        <v>44</v>
      </c>
      <c r="S12668">
        <v>33000</v>
      </c>
      <c r="T12668">
        <v>0.12759999999999999</v>
      </c>
      <c r="U12668">
        <v>68.34</v>
      </c>
      <c r="V12668">
        <v>0.13980000000000001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174</v>
      </c>
      <c r="C12669" t="s">
        <v>24</v>
      </c>
      <c r="D12669" t="s">
        <v>120</v>
      </c>
      <c r="E12669" t="s">
        <v>830</v>
      </c>
      <c r="F12669" t="s">
        <v>4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29</v>
      </c>
      <c r="L12669" t="str">
        <f>IF(OR(financial_loan[[#This Row],[loan_status]]="Fully Paid",financial_loan[[#This Row],[loan_status]]="Current"),"Good Loan","Bad Loan")</f>
        <v>Bad Loan</v>
      </c>
      <c r="M12669" s="1">
        <v>44297</v>
      </c>
      <c r="N12669">
        <v>720818</v>
      </c>
      <c r="O12669" t="s">
        <v>1518</v>
      </c>
      <c r="P12669" t="s">
        <v>70</v>
      </c>
      <c r="Q12669" t="s">
        <v>40</v>
      </c>
      <c r="R12669" t="s">
        <v>33</v>
      </c>
      <c r="S12669">
        <v>33600</v>
      </c>
      <c r="T12669">
        <v>0.1986</v>
      </c>
      <c r="U12669">
        <v>298.33</v>
      </c>
      <c r="V12669">
        <v>0.1186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45</v>
      </c>
      <c r="C12670" t="s">
        <v>24</v>
      </c>
      <c r="D12670" t="s">
        <v>51</v>
      </c>
      <c r="E12670" t="s">
        <v>8726</v>
      </c>
      <c r="F12670" t="s">
        <v>53</v>
      </c>
      <c r="G12670" t="s">
        <v>63</v>
      </c>
      <c r="H12670" s="1">
        <v>44418</v>
      </c>
      <c r="I12670" s="1">
        <v>44484</v>
      </c>
      <c r="J12670" s="1">
        <v>44420</v>
      </c>
      <c r="K12670" t="s">
        <v>38</v>
      </c>
      <c r="L12670" t="str">
        <f>IF(OR(financial_loan[[#This Row],[loan_status]]="Fully Paid",financial_loan[[#This Row],[loan_status]]="Current"),"Good Loan","Bad Loan")</f>
        <v>Good Loan</v>
      </c>
      <c r="M12670" s="1">
        <v>44451</v>
      </c>
      <c r="N12670">
        <v>720837</v>
      </c>
      <c r="O12670" t="s">
        <v>21734</v>
      </c>
      <c r="P12670" t="s">
        <v>94</v>
      </c>
      <c r="Q12670" t="s">
        <v>40</v>
      </c>
      <c r="R12670" t="s">
        <v>44</v>
      </c>
      <c r="S12670">
        <v>42000</v>
      </c>
      <c r="T12670">
        <v>6.2899999999999998E-2</v>
      </c>
      <c r="U12670">
        <v>76.92</v>
      </c>
      <c r="V12670">
        <v>6.759999999999999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84</v>
      </c>
      <c r="C12671" t="s">
        <v>24</v>
      </c>
      <c r="D12671" t="s">
        <v>56</v>
      </c>
      <c r="E12671" t="s">
        <v>1068</v>
      </c>
      <c r="F12671" t="s">
        <v>53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38</v>
      </c>
      <c r="L12671" t="str">
        <f>IF(OR(financial_loan[[#This Row],[loan_status]]="Fully Paid",financial_loan[[#This Row],[loan_status]]="Current"),"Good Loan","Bad Loan")</f>
        <v>Good Loan</v>
      </c>
      <c r="M12671" s="1">
        <v>44454</v>
      </c>
      <c r="N12671">
        <v>720866</v>
      </c>
      <c r="O12671" t="s">
        <v>28059</v>
      </c>
      <c r="P12671" t="s">
        <v>67</v>
      </c>
      <c r="Q12671" t="s">
        <v>32</v>
      </c>
      <c r="R12671" t="s">
        <v>44</v>
      </c>
      <c r="S12671">
        <v>67000</v>
      </c>
      <c r="T12671">
        <v>0.15240000000000001</v>
      </c>
      <c r="U12671">
        <v>80.88</v>
      </c>
      <c r="V12671">
        <v>7.8799999999999995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8</v>
      </c>
      <c r="C12672" t="s">
        <v>24</v>
      </c>
      <c r="D12672" t="s">
        <v>25</v>
      </c>
      <c r="E12672" t="s">
        <v>27211</v>
      </c>
      <c r="F12672" t="s">
        <v>53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38</v>
      </c>
      <c r="L12672" t="str">
        <f>IF(OR(financial_loan[[#This Row],[loan_status]]="Fully Paid",financial_loan[[#This Row],[loan_status]]="Current"),"Good Loan","Bad Loan")</f>
        <v>Good Loan</v>
      </c>
      <c r="M12672" s="1">
        <v>44572</v>
      </c>
      <c r="N12672">
        <v>720879</v>
      </c>
      <c r="O12672" t="s">
        <v>26738</v>
      </c>
      <c r="P12672" t="s">
        <v>94</v>
      </c>
      <c r="Q12672" t="s">
        <v>40</v>
      </c>
      <c r="R12672" t="s">
        <v>33</v>
      </c>
      <c r="S12672">
        <v>24000</v>
      </c>
      <c r="T12672">
        <v>0.2253</v>
      </c>
      <c r="U12672">
        <v>123.07</v>
      </c>
      <c r="V12672">
        <v>6.759999999999999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65</v>
      </c>
      <c r="C12673" t="s">
        <v>24</v>
      </c>
      <c r="D12673" t="s">
        <v>41</v>
      </c>
      <c r="E12673" t="s">
        <v>18803</v>
      </c>
      <c r="F12673" t="s">
        <v>617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38</v>
      </c>
      <c r="L12673" t="str">
        <f>IF(OR(financial_loan[[#This Row],[loan_status]]="Fully Paid",financial_loan[[#This Row],[loan_status]]="Current"),"Good Loan","Bad Loan")</f>
        <v>Good Loan</v>
      </c>
      <c r="M12673" s="1">
        <v>44573</v>
      </c>
      <c r="N12673">
        <v>720881</v>
      </c>
      <c r="O12673" t="s">
        <v>5772</v>
      </c>
      <c r="P12673" t="s">
        <v>1538</v>
      </c>
      <c r="Q12673" t="s">
        <v>32</v>
      </c>
      <c r="R12673" t="s">
        <v>55</v>
      </c>
      <c r="S12673">
        <v>39000</v>
      </c>
      <c r="T12673">
        <v>0.14829999999999999</v>
      </c>
      <c r="U12673">
        <v>83.74</v>
      </c>
      <c r="V12673">
        <v>0.19409999999999999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91</v>
      </c>
      <c r="C12674" t="s">
        <v>24</v>
      </c>
      <c r="D12674" t="s">
        <v>51</v>
      </c>
      <c r="E12674" t="s">
        <v>7302</v>
      </c>
      <c r="F12674" t="s">
        <v>53</v>
      </c>
      <c r="G12674" t="s">
        <v>48</v>
      </c>
      <c r="H12674" s="1">
        <v>44418</v>
      </c>
      <c r="I12674" s="1">
        <v>44301</v>
      </c>
      <c r="J12674" s="1">
        <v>44419</v>
      </c>
      <c r="K12674" t="s">
        <v>38</v>
      </c>
      <c r="L12674" t="str">
        <f>IF(OR(financial_loan[[#This Row],[loan_status]]="Fully Paid",financial_loan[[#This Row],[loan_status]]="Current"),"Good Loan","Bad Loan")</f>
        <v>Good Loan</v>
      </c>
      <c r="M12674" s="1">
        <v>44450</v>
      </c>
      <c r="N12674">
        <v>720949</v>
      </c>
      <c r="O12674" t="s">
        <v>5772</v>
      </c>
      <c r="P12674" t="s">
        <v>64</v>
      </c>
      <c r="Q12674" t="s">
        <v>40</v>
      </c>
      <c r="R12674" t="s">
        <v>44</v>
      </c>
      <c r="S12674">
        <v>80004</v>
      </c>
      <c r="T12674">
        <v>2.1399999999999999E-2</v>
      </c>
      <c r="U12674">
        <v>295.56</v>
      </c>
      <c r="V12674">
        <v>7.51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8</v>
      </c>
      <c r="C12675" t="s">
        <v>24</v>
      </c>
      <c r="D12675" t="s">
        <v>41</v>
      </c>
      <c r="E12675" t="s">
        <v>5540</v>
      </c>
      <c r="F12675" t="s">
        <v>37</v>
      </c>
      <c r="G12675" t="s">
        <v>48</v>
      </c>
      <c r="H12675" s="1">
        <v>44418</v>
      </c>
      <c r="I12675" s="1">
        <v>44300</v>
      </c>
      <c r="J12675" s="1">
        <v>44300</v>
      </c>
      <c r="K12675" t="s">
        <v>38</v>
      </c>
      <c r="L12675" t="str">
        <f>IF(OR(financial_loan[[#This Row],[loan_status]]="Fully Paid",financial_loan[[#This Row],[loan_status]]="Current"),"Good Loan","Bad Loan")</f>
        <v>Good Loan</v>
      </c>
      <c r="M12675" s="1">
        <v>44330</v>
      </c>
      <c r="N12675">
        <v>720952</v>
      </c>
      <c r="O12675" t="s">
        <v>1518</v>
      </c>
      <c r="P12675" t="s">
        <v>39</v>
      </c>
      <c r="Q12675" t="s">
        <v>32</v>
      </c>
      <c r="R12675" t="s">
        <v>55</v>
      </c>
      <c r="S12675">
        <v>107496</v>
      </c>
      <c r="T12675">
        <v>0.23910000000000001</v>
      </c>
      <c r="U12675">
        <v>514.49</v>
      </c>
      <c r="V12675">
        <v>0.16450000000000001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87</v>
      </c>
      <c r="C12676" t="s">
        <v>24</v>
      </c>
      <c r="D12676" t="s">
        <v>51</v>
      </c>
      <c r="E12676" t="s">
        <v>26685</v>
      </c>
      <c r="F12676" t="s">
        <v>53</v>
      </c>
      <c r="G12676" t="s">
        <v>48</v>
      </c>
      <c r="H12676" s="1">
        <v>44418</v>
      </c>
      <c r="I12676" s="1">
        <v>44332</v>
      </c>
      <c r="J12676" s="1">
        <v>44452</v>
      </c>
      <c r="K12676" t="s">
        <v>38</v>
      </c>
      <c r="L12676" t="str">
        <f>IF(OR(financial_loan[[#This Row],[loan_status]]="Fully Paid",financial_loan[[#This Row],[loan_status]]="Current"),"Good Loan","Bad Loan")</f>
        <v>Good Loan</v>
      </c>
      <c r="M12676" s="1">
        <v>44482</v>
      </c>
      <c r="N12676">
        <v>720958</v>
      </c>
      <c r="O12676" t="s">
        <v>26682</v>
      </c>
      <c r="P12676" t="s">
        <v>64</v>
      </c>
      <c r="Q12676" t="s">
        <v>40</v>
      </c>
      <c r="R12676" t="s">
        <v>44</v>
      </c>
      <c r="S12676">
        <v>54000</v>
      </c>
      <c r="T12676">
        <v>8.4699999999999998E-2</v>
      </c>
      <c r="U12676">
        <v>37.340000000000003</v>
      </c>
      <c r="V12676">
        <v>7.51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84</v>
      </c>
      <c r="C12677" t="s">
        <v>24</v>
      </c>
      <c r="D12677" t="s">
        <v>51</v>
      </c>
      <c r="E12677" t="s">
        <v>15541</v>
      </c>
      <c r="F12677" t="s">
        <v>4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38</v>
      </c>
      <c r="L12677" t="str">
        <f>IF(OR(financial_loan[[#This Row],[loan_status]]="Fully Paid",financial_loan[[#This Row],[loan_status]]="Current"),"Good Loan","Bad Loan")</f>
        <v>Good Loan</v>
      </c>
      <c r="M12677" s="1">
        <v>44327</v>
      </c>
      <c r="N12677">
        <v>720971</v>
      </c>
      <c r="O12677" t="s">
        <v>5772</v>
      </c>
      <c r="P12677" t="s">
        <v>73</v>
      </c>
      <c r="Q12677" t="s">
        <v>40</v>
      </c>
      <c r="R12677" t="s">
        <v>55</v>
      </c>
      <c r="S12677">
        <v>56000</v>
      </c>
      <c r="T12677">
        <v>0.16739999999999999</v>
      </c>
      <c r="U12677">
        <v>395.66</v>
      </c>
      <c r="V12677">
        <v>0.1149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84</v>
      </c>
      <c r="C12678" t="s">
        <v>24</v>
      </c>
      <c r="D12678" t="s">
        <v>81</v>
      </c>
      <c r="E12678" t="s">
        <v>9270</v>
      </c>
      <c r="F12678" t="s">
        <v>4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38</v>
      </c>
      <c r="L12678" t="str">
        <f>IF(OR(financial_loan[[#This Row],[loan_status]]="Fully Paid",financial_loan[[#This Row],[loan_status]]="Current"),"Good Loan","Bad Loan")</f>
        <v>Good Loan</v>
      </c>
      <c r="M12678" s="1">
        <v>44238</v>
      </c>
      <c r="N12678">
        <v>720977</v>
      </c>
      <c r="O12678" t="s">
        <v>5772</v>
      </c>
      <c r="P12678" t="s">
        <v>73</v>
      </c>
      <c r="Q12678" t="s">
        <v>40</v>
      </c>
      <c r="R12678" t="s">
        <v>44</v>
      </c>
      <c r="S12678">
        <v>66000</v>
      </c>
      <c r="T12678">
        <v>5.7299999999999997E-2</v>
      </c>
      <c r="U12678">
        <v>166.51</v>
      </c>
      <c r="V12678">
        <v>0.1149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84</v>
      </c>
      <c r="C12679" t="s">
        <v>24</v>
      </c>
      <c r="D12679" t="s">
        <v>81</v>
      </c>
      <c r="E12679" t="s">
        <v>5364</v>
      </c>
      <c r="F12679" t="s">
        <v>27</v>
      </c>
      <c r="G12679" t="s">
        <v>48</v>
      </c>
      <c r="H12679" s="1">
        <v>44418</v>
      </c>
      <c r="I12679" s="1">
        <v>44302</v>
      </c>
      <c r="J12679" s="1">
        <v>44243</v>
      </c>
      <c r="K12679" t="s">
        <v>29</v>
      </c>
      <c r="L12679" t="str">
        <f>IF(OR(financial_loan[[#This Row],[loan_status]]="Fully Paid",financial_loan[[#This Row],[loan_status]]="Current"),"Good Loan","Bad Loan")</f>
        <v>Bad Loan</v>
      </c>
      <c r="M12679" s="1">
        <v>44271</v>
      </c>
      <c r="N12679">
        <v>720996</v>
      </c>
      <c r="O12679" t="s">
        <v>1518</v>
      </c>
      <c r="P12679" t="s">
        <v>60</v>
      </c>
      <c r="Q12679" t="s">
        <v>32</v>
      </c>
      <c r="R12679" t="s">
        <v>55</v>
      </c>
      <c r="S12679">
        <v>124800</v>
      </c>
      <c r="T12679">
        <v>0.1928</v>
      </c>
      <c r="U12679">
        <v>576.66999999999996</v>
      </c>
      <c r="V12679">
        <v>0.1361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259</v>
      </c>
      <c r="C12680" t="s">
        <v>24</v>
      </c>
      <c r="D12680" t="s">
        <v>51</v>
      </c>
      <c r="E12680" t="s">
        <v>7666</v>
      </c>
      <c r="F12680" t="s">
        <v>47</v>
      </c>
      <c r="G12680" t="s">
        <v>48</v>
      </c>
      <c r="H12680" s="1">
        <v>44418</v>
      </c>
      <c r="I12680" s="1">
        <v>44268</v>
      </c>
      <c r="J12680" s="1">
        <v>44240</v>
      </c>
      <c r="K12680" t="s">
        <v>38</v>
      </c>
      <c r="L12680" t="str">
        <f>IF(OR(financial_loan[[#This Row],[loan_status]]="Fully Paid",financial_loan[[#This Row],[loan_status]]="Current"),"Good Loan","Bad Loan")</f>
        <v>Good Loan</v>
      </c>
      <c r="M12680" s="1">
        <v>44268</v>
      </c>
      <c r="N12680">
        <v>708240</v>
      </c>
      <c r="O12680" t="s">
        <v>5772</v>
      </c>
      <c r="P12680" t="s">
        <v>73</v>
      </c>
      <c r="Q12680" t="s">
        <v>32</v>
      </c>
      <c r="R12680" t="s">
        <v>33</v>
      </c>
      <c r="S12680">
        <v>79000</v>
      </c>
      <c r="T12680">
        <v>0.1704</v>
      </c>
      <c r="U12680">
        <v>356.2</v>
      </c>
      <c r="V12680">
        <v>0.1149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130</v>
      </c>
      <c r="C12681" t="s">
        <v>24</v>
      </c>
      <c r="D12681" t="s">
        <v>56</v>
      </c>
      <c r="E12681" t="s">
        <v>3193</v>
      </c>
      <c r="F12681" t="s">
        <v>8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38</v>
      </c>
      <c r="L12681" t="str">
        <f>IF(OR(financial_loan[[#This Row],[loan_status]]="Fully Paid",financial_loan[[#This Row],[loan_status]]="Current"),"Good Loan","Bad Loan")</f>
        <v>Good Loan</v>
      </c>
      <c r="M12681" s="1">
        <v>44482</v>
      </c>
      <c r="N12681">
        <v>721043</v>
      </c>
      <c r="O12681" t="s">
        <v>1518</v>
      </c>
      <c r="P12681" t="s">
        <v>374</v>
      </c>
      <c r="Q12681" t="s">
        <v>40</v>
      </c>
      <c r="R12681" t="s">
        <v>55</v>
      </c>
      <c r="S12681">
        <v>57600</v>
      </c>
      <c r="T12681">
        <v>0.17100000000000001</v>
      </c>
      <c r="U12681">
        <v>349.51</v>
      </c>
      <c r="V12681">
        <v>0.155799999999999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87</v>
      </c>
      <c r="C12682" t="s">
        <v>24</v>
      </c>
      <c r="D12682" t="s">
        <v>51</v>
      </c>
      <c r="E12682" t="s">
        <v>9475</v>
      </c>
      <c r="F12682" t="s">
        <v>27</v>
      </c>
      <c r="G12682" t="s">
        <v>48</v>
      </c>
      <c r="H12682" s="1">
        <v>44418</v>
      </c>
      <c r="I12682" s="1">
        <v>44332</v>
      </c>
      <c r="J12682" s="1">
        <v>44299</v>
      </c>
      <c r="K12682" t="s">
        <v>38</v>
      </c>
      <c r="L12682" t="str">
        <f>IF(OR(financial_loan[[#This Row],[loan_status]]="Fully Paid",financial_loan[[#This Row],[loan_status]]="Current"),"Good Loan","Bad Loan")</f>
        <v>Good Loan</v>
      </c>
      <c r="M12682" s="1">
        <v>44329</v>
      </c>
      <c r="N12682">
        <v>721070</v>
      </c>
      <c r="O12682" t="s">
        <v>5772</v>
      </c>
      <c r="P12682" t="s">
        <v>58</v>
      </c>
      <c r="Q12682" t="s">
        <v>32</v>
      </c>
      <c r="R12682" t="s">
        <v>55</v>
      </c>
      <c r="S12682">
        <v>70000</v>
      </c>
      <c r="T12682">
        <v>0.19320000000000001</v>
      </c>
      <c r="U12682">
        <v>581.45000000000005</v>
      </c>
      <c r="V12682">
        <v>0.13980000000000001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58</v>
      </c>
      <c r="C12683" t="s">
        <v>24</v>
      </c>
      <c r="D12683" t="s">
        <v>120</v>
      </c>
      <c r="E12683" t="s">
        <v>21076</v>
      </c>
      <c r="F12683" t="s">
        <v>47</v>
      </c>
      <c r="G12683" t="s">
        <v>48</v>
      </c>
      <c r="H12683" s="1">
        <v>44418</v>
      </c>
      <c r="I12683" s="1">
        <v>44270</v>
      </c>
      <c r="J12683" s="1">
        <v>44391</v>
      </c>
      <c r="K12683" t="s">
        <v>38</v>
      </c>
      <c r="L12683" t="str">
        <f>IF(OR(financial_loan[[#This Row],[loan_status]]="Fully Paid",financial_loan[[#This Row],[loan_status]]="Current"),"Good Loan","Bad Loan")</f>
        <v>Good Loan</v>
      </c>
      <c r="M12683" s="1">
        <v>44422</v>
      </c>
      <c r="N12683">
        <v>721084</v>
      </c>
      <c r="O12683" t="s">
        <v>19473</v>
      </c>
      <c r="P12683" t="s">
        <v>73</v>
      </c>
      <c r="Q12683" t="s">
        <v>32</v>
      </c>
      <c r="R12683" t="s">
        <v>33</v>
      </c>
      <c r="S12683">
        <v>150000</v>
      </c>
      <c r="T12683">
        <v>0.12529999999999999</v>
      </c>
      <c r="U12683">
        <v>197.89</v>
      </c>
      <c r="V12683">
        <v>0.1149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34</v>
      </c>
      <c r="C12684" t="s">
        <v>24</v>
      </c>
      <c r="D12684" t="s">
        <v>51</v>
      </c>
      <c r="E12684" t="s">
        <v>668</v>
      </c>
      <c r="F12684" t="s">
        <v>47</v>
      </c>
      <c r="G12684" t="s">
        <v>48</v>
      </c>
      <c r="H12684" s="1">
        <v>44479</v>
      </c>
      <c r="I12684" s="1">
        <v>44212</v>
      </c>
      <c r="J12684" s="1">
        <v>44541</v>
      </c>
      <c r="K12684" t="s">
        <v>38</v>
      </c>
      <c r="L12684" t="str">
        <f>IF(OR(financial_loan[[#This Row],[loan_status]]="Fully Paid",financial_loan[[#This Row],[loan_status]]="Current"),"Good Loan","Bad Loan")</f>
        <v>Good Loan</v>
      </c>
      <c r="M12684" s="1">
        <v>44572</v>
      </c>
      <c r="N12684">
        <v>721091</v>
      </c>
      <c r="O12684" t="s">
        <v>28059</v>
      </c>
      <c r="P12684" t="s">
        <v>70</v>
      </c>
      <c r="Q12684" t="s">
        <v>32</v>
      </c>
      <c r="R12684" t="s">
        <v>44</v>
      </c>
      <c r="S12684">
        <v>30000</v>
      </c>
      <c r="T12684">
        <v>4.2799999999999998E-2</v>
      </c>
      <c r="U12684">
        <v>102.84</v>
      </c>
      <c r="V12684">
        <v>0.103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34</v>
      </c>
      <c r="C12685" t="s">
        <v>24</v>
      </c>
      <c r="D12685" t="s">
        <v>109</v>
      </c>
      <c r="E12685" t="s">
        <v>18959</v>
      </c>
      <c r="F12685" t="s">
        <v>4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38</v>
      </c>
      <c r="L12685" t="str">
        <f>IF(OR(financial_loan[[#This Row],[loan_status]]="Fully Paid",financial_loan[[#This Row],[loan_status]]="Current"),"Good Loan","Bad Loan")</f>
        <v>Good Loan</v>
      </c>
      <c r="M12685" s="1">
        <v>44482</v>
      </c>
      <c r="N12685">
        <v>721119</v>
      </c>
      <c r="O12685" t="s">
        <v>20952</v>
      </c>
      <c r="P12685" t="s">
        <v>73</v>
      </c>
      <c r="Q12685" t="s">
        <v>40</v>
      </c>
      <c r="R12685" t="s">
        <v>44</v>
      </c>
      <c r="S12685">
        <v>12000</v>
      </c>
      <c r="T12685">
        <v>9.0999999999999998E-2</v>
      </c>
      <c r="U12685">
        <v>105.51</v>
      </c>
      <c r="V12685">
        <v>0.1149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34</v>
      </c>
      <c r="C12686" t="s">
        <v>24</v>
      </c>
      <c r="D12686" t="s">
        <v>35</v>
      </c>
      <c r="E12686" t="s">
        <v>4112</v>
      </c>
      <c r="F12686" t="s">
        <v>4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38</v>
      </c>
      <c r="L12686" t="str">
        <f>IF(OR(financial_loan[[#This Row],[loan_status]]="Fully Paid",financial_loan[[#This Row],[loan_status]]="Current"),"Good Loan","Bad Loan")</f>
        <v>Good Loan</v>
      </c>
      <c r="M12686" s="1">
        <v>44573</v>
      </c>
      <c r="N12686">
        <v>721134</v>
      </c>
      <c r="O12686" t="s">
        <v>5772</v>
      </c>
      <c r="P12686" t="s">
        <v>75</v>
      </c>
      <c r="Q12686" t="s">
        <v>32</v>
      </c>
      <c r="R12686" t="s">
        <v>55</v>
      </c>
      <c r="S12686">
        <v>36000</v>
      </c>
      <c r="T12686">
        <v>0.245</v>
      </c>
      <c r="U12686">
        <v>218.03</v>
      </c>
      <c r="V12686">
        <v>0.11119999999999999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84</v>
      </c>
      <c r="C12687" t="s">
        <v>24</v>
      </c>
      <c r="D12687" t="s">
        <v>126</v>
      </c>
      <c r="E12687" t="s">
        <v>18406</v>
      </c>
      <c r="F12687" t="s">
        <v>1256</v>
      </c>
      <c r="G12687" t="s">
        <v>63</v>
      </c>
      <c r="H12687" s="1">
        <v>44418</v>
      </c>
      <c r="I12687" s="1">
        <v>44423</v>
      </c>
      <c r="J12687" s="1">
        <v>44454</v>
      </c>
      <c r="K12687" t="s">
        <v>38</v>
      </c>
      <c r="L12687" t="str">
        <f>IF(OR(financial_loan[[#This Row],[loan_status]]="Fully Paid",financial_loan[[#This Row],[loan_status]]="Current"),"Good Loan","Bad Loan")</f>
        <v>Good Loan</v>
      </c>
      <c r="M12687" s="1">
        <v>44484</v>
      </c>
      <c r="N12687">
        <v>721162</v>
      </c>
      <c r="O12687" t="s">
        <v>5772</v>
      </c>
      <c r="P12687" t="s">
        <v>1684</v>
      </c>
      <c r="Q12687" t="s">
        <v>32</v>
      </c>
      <c r="R12687" t="s">
        <v>55</v>
      </c>
      <c r="S12687">
        <v>80000</v>
      </c>
      <c r="T12687">
        <v>0.21510000000000001</v>
      </c>
      <c r="U12687">
        <v>652.94000000000005</v>
      </c>
      <c r="V12687">
        <v>0.2127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167</v>
      </c>
      <c r="C12688" t="s">
        <v>24</v>
      </c>
      <c r="D12688" t="s">
        <v>76</v>
      </c>
      <c r="E12688" t="s">
        <v>175</v>
      </c>
      <c r="F12688" t="s">
        <v>89</v>
      </c>
      <c r="G12688" t="s">
        <v>48</v>
      </c>
      <c r="H12688" s="1">
        <v>44418</v>
      </c>
      <c r="I12688" s="1">
        <v>44421</v>
      </c>
      <c r="J12688" s="1">
        <v>44421</v>
      </c>
      <c r="K12688" t="s">
        <v>38</v>
      </c>
      <c r="L12688" t="str">
        <f>IF(OR(financial_loan[[#This Row],[loan_status]]="Fully Paid",financial_loan[[#This Row],[loan_status]]="Current"),"Good Loan","Bad Loan")</f>
        <v>Good Loan</v>
      </c>
      <c r="M12688" s="1">
        <v>44452</v>
      </c>
      <c r="N12688">
        <v>721164</v>
      </c>
      <c r="O12688" t="s">
        <v>5772</v>
      </c>
      <c r="P12688" t="s">
        <v>140</v>
      </c>
      <c r="Q12688" t="s">
        <v>40</v>
      </c>
      <c r="R12688" t="s">
        <v>55</v>
      </c>
      <c r="S12688">
        <v>75000</v>
      </c>
      <c r="T12688">
        <v>0.21790000000000001</v>
      </c>
      <c r="U12688">
        <v>321.61</v>
      </c>
      <c r="V12688">
        <v>0.15210000000000001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32</v>
      </c>
      <c r="C12689" t="s">
        <v>24</v>
      </c>
      <c r="D12689" t="s">
        <v>56</v>
      </c>
      <c r="E12689" t="s">
        <v>3724</v>
      </c>
      <c r="F12689" t="s">
        <v>27</v>
      </c>
      <c r="G12689" t="s">
        <v>48</v>
      </c>
      <c r="H12689" s="1">
        <v>44418</v>
      </c>
      <c r="I12689" s="1">
        <v>44421</v>
      </c>
      <c r="J12689" s="1">
        <v>44421</v>
      </c>
      <c r="K12689" t="s">
        <v>38</v>
      </c>
      <c r="L12689" t="str">
        <f>IF(OR(financial_loan[[#This Row],[loan_status]]="Fully Paid",financial_loan[[#This Row],[loan_status]]="Current"),"Good Loan","Bad Loan")</f>
        <v>Good Loan</v>
      </c>
      <c r="M12689" s="1">
        <v>44452</v>
      </c>
      <c r="N12689">
        <v>721243</v>
      </c>
      <c r="O12689" t="s">
        <v>1518</v>
      </c>
      <c r="P12689" t="s">
        <v>60</v>
      </c>
      <c r="Q12689" t="s">
        <v>40</v>
      </c>
      <c r="R12689" t="s">
        <v>33</v>
      </c>
      <c r="S12689">
        <v>50000</v>
      </c>
      <c r="T12689">
        <v>0.125</v>
      </c>
      <c r="U12689">
        <v>163.15</v>
      </c>
      <c r="V12689">
        <v>0.1361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84</v>
      </c>
      <c r="C12690" t="s">
        <v>24</v>
      </c>
      <c r="D12690" t="s">
        <v>81</v>
      </c>
      <c r="E12690" t="s">
        <v>5306</v>
      </c>
      <c r="F12690" t="s">
        <v>27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38</v>
      </c>
      <c r="L12690" t="str">
        <f>IF(OR(financial_loan[[#This Row],[loan_status]]="Fully Paid",financial_loan[[#This Row],[loan_status]]="Current"),"Good Loan","Bad Loan")</f>
        <v>Good Loan</v>
      </c>
      <c r="M12690" s="1">
        <v>44239</v>
      </c>
      <c r="N12690">
        <v>721246</v>
      </c>
      <c r="O12690" t="s">
        <v>1518</v>
      </c>
      <c r="P12690" t="s">
        <v>60</v>
      </c>
      <c r="Q12690" t="s">
        <v>32</v>
      </c>
      <c r="R12690" t="s">
        <v>33</v>
      </c>
      <c r="S12690">
        <v>36000</v>
      </c>
      <c r="T12690">
        <v>0.1797</v>
      </c>
      <c r="U12690">
        <v>274.5</v>
      </c>
      <c r="V12690">
        <v>0.1361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84</v>
      </c>
      <c r="C12691" t="s">
        <v>24</v>
      </c>
      <c r="D12691" t="s">
        <v>92</v>
      </c>
      <c r="E12691" t="s">
        <v>762</v>
      </c>
      <c r="F12691" t="s">
        <v>27</v>
      </c>
      <c r="G12691" t="s">
        <v>63</v>
      </c>
      <c r="H12691" s="1">
        <v>44418</v>
      </c>
      <c r="I12691" s="1">
        <v>44243</v>
      </c>
      <c r="J12691" s="1">
        <v>44421</v>
      </c>
      <c r="K12691" t="s">
        <v>38</v>
      </c>
      <c r="L12691" t="str">
        <f>IF(OR(financial_loan[[#This Row],[loan_status]]="Fully Paid",financial_loan[[#This Row],[loan_status]]="Current"),"Good Loan","Bad Loan")</f>
        <v>Good Loan</v>
      </c>
      <c r="M12691" s="1">
        <v>44452</v>
      </c>
      <c r="N12691">
        <v>721250</v>
      </c>
      <c r="O12691" t="s">
        <v>30</v>
      </c>
      <c r="P12691" t="s">
        <v>60</v>
      </c>
      <c r="Q12691" t="s">
        <v>40</v>
      </c>
      <c r="R12691" t="s">
        <v>33</v>
      </c>
      <c r="S12691">
        <v>48000</v>
      </c>
      <c r="T12691">
        <v>8.4500000000000006E-2</v>
      </c>
      <c r="U12691">
        <v>142.76</v>
      </c>
      <c r="V12691">
        <v>0.1361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65</v>
      </c>
      <c r="C12692" t="s">
        <v>24</v>
      </c>
      <c r="D12692" t="s">
        <v>25</v>
      </c>
      <c r="E12692" t="s">
        <v>18614</v>
      </c>
      <c r="F12692" t="s">
        <v>8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38</v>
      </c>
      <c r="L12692" t="str">
        <f>IF(OR(financial_loan[[#This Row],[loan_status]]="Fully Paid",financial_loan[[#This Row],[loan_status]]="Current"),"Good Loan","Bad Loan")</f>
        <v>Good Loan</v>
      </c>
      <c r="M12692" s="1">
        <v>44328</v>
      </c>
      <c r="N12692">
        <v>721252</v>
      </c>
      <c r="O12692" t="s">
        <v>5772</v>
      </c>
      <c r="P12692" t="s">
        <v>140</v>
      </c>
      <c r="Q12692" t="s">
        <v>32</v>
      </c>
      <c r="R12692" t="s">
        <v>55</v>
      </c>
      <c r="S12692">
        <v>41000</v>
      </c>
      <c r="T12692">
        <v>0.21920000000000001</v>
      </c>
      <c r="U12692">
        <v>334.61</v>
      </c>
      <c r="V12692">
        <v>0.15210000000000001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50</v>
      </c>
      <c r="C12693" t="s">
        <v>24</v>
      </c>
      <c r="D12693" t="s">
        <v>35</v>
      </c>
      <c r="E12693" t="s">
        <v>7479</v>
      </c>
      <c r="F12693" t="s">
        <v>53</v>
      </c>
      <c r="G12693" t="s">
        <v>48</v>
      </c>
      <c r="H12693" s="1">
        <v>44418</v>
      </c>
      <c r="I12693" s="1">
        <v>44271</v>
      </c>
      <c r="J12693" s="1">
        <v>44358</v>
      </c>
      <c r="K12693" t="s">
        <v>38</v>
      </c>
      <c r="L12693" t="str">
        <f>IF(OR(financial_loan[[#This Row],[loan_status]]="Fully Paid",financial_loan[[#This Row],[loan_status]]="Current"),"Good Loan","Bad Loan")</f>
        <v>Good Loan</v>
      </c>
      <c r="M12693" s="1">
        <v>44388</v>
      </c>
      <c r="N12693">
        <v>721281</v>
      </c>
      <c r="O12693" t="s">
        <v>5772</v>
      </c>
      <c r="P12693" t="s">
        <v>100</v>
      </c>
      <c r="Q12693" t="s">
        <v>40</v>
      </c>
      <c r="R12693" t="s">
        <v>44</v>
      </c>
      <c r="S12693">
        <v>67260</v>
      </c>
      <c r="T12693">
        <v>0.1169</v>
      </c>
      <c r="U12693">
        <v>201.12</v>
      </c>
      <c r="V12693">
        <v>7.1400000000000005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97</v>
      </c>
      <c r="C12694" t="s">
        <v>24</v>
      </c>
      <c r="D12694" t="s">
        <v>35</v>
      </c>
      <c r="E12694" t="s">
        <v>3536</v>
      </c>
      <c r="F12694" t="s">
        <v>47</v>
      </c>
      <c r="G12694" t="s">
        <v>48</v>
      </c>
      <c r="H12694" s="1">
        <v>44418</v>
      </c>
      <c r="I12694" s="1">
        <v>44481</v>
      </c>
      <c r="J12694" s="1">
        <v>44359</v>
      </c>
      <c r="K12694" t="s">
        <v>38</v>
      </c>
      <c r="L12694" t="str">
        <f>IF(OR(financial_loan[[#This Row],[loan_status]]="Fully Paid",financial_loan[[#This Row],[loan_status]]="Current"),"Good Loan","Bad Loan")</f>
        <v>Good Loan</v>
      </c>
      <c r="M12694" s="1">
        <v>44389</v>
      </c>
      <c r="N12694">
        <v>721327</v>
      </c>
      <c r="O12694" t="s">
        <v>5772</v>
      </c>
      <c r="P12694" t="s">
        <v>75</v>
      </c>
      <c r="Q12694" t="s">
        <v>40</v>
      </c>
      <c r="R12694" t="s">
        <v>33</v>
      </c>
      <c r="S12694">
        <v>112000</v>
      </c>
      <c r="T12694">
        <v>0.20419999999999999</v>
      </c>
      <c r="U12694">
        <v>491.94</v>
      </c>
      <c r="V12694">
        <v>0.11119999999999999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34</v>
      </c>
      <c r="C12695" t="s">
        <v>24</v>
      </c>
      <c r="D12695" t="s">
        <v>81</v>
      </c>
      <c r="E12695" t="s">
        <v>24790</v>
      </c>
      <c r="F12695" t="s">
        <v>89</v>
      </c>
      <c r="G12695" t="s">
        <v>63</v>
      </c>
      <c r="H12695" s="1">
        <v>44418</v>
      </c>
      <c r="I12695" s="1">
        <v>44299</v>
      </c>
      <c r="J12695" s="1">
        <v>44268</v>
      </c>
      <c r="K12695" t="s">
        <v>38</v>
      </c>
      <c r="L12695" t="str">
        <f>IF(OR(financial_loan[[#This Row],[loan_status]]="Fully Paid",financial_loan[[#This Row],[loan_status]]="Current"),"Good Loan","Bad Loan")</f>
        <v>Good Loan</v>
      </c>
      <c r="M12695" s="1">
        <v>44299</v>
      </c>
      <c r="N12695">
        <v>721345</v>
      </c>
      <c r="O12695" t="s">
        <v>20952</v>
      </c>
      <c r="P12695" t="s">
        <v>90</v>
      </c>
      <c r="Q12695" t="s">
        <v>40</v>
      </c>
      <c r="R12695" t="s">
        <v>44</v>
      </c>
      <c r="S12695">
        <v>120000</v>
      </c>
      <c r="T12695">
        <v>0.16170000000000001</v>
      </c>
      <c r="U12695">
        <v>124.52</v>
      </c>
      <c r="V12695">
        <v>0.1484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61</v>
      </c>
      <c r="C12696" t="s">
        <v>24</v>
      </c>
      <c r="D12696" t="s">
        <v>41</v>
      </c>
      <c r="E12696" t="s">
        <v>26069</v>
      </c>
      <c r="F12696" t="s">
        <v>27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38</v>
      </c>
      <c r="L12696" t="str">
        <f>IF(OR(financial_loan[[#This Row],[loan_status]]="Fully Paid",financial_loan[[#This Row],[loan_status]]="Current"),"Good Loan","Bad Loan")</f>
        <v>Good Loan</v>
      </c>
      <c r="M12696" s="1">
        <v>44420</v>
      </c>
      <c r="N12696">
        <v>721346</v>
      </c>
      <c r="O12696" t="s">
        <v>20952</v>
      </c>
      <c r="P12696" t="s">
        <v>160</v>
      </c>
      <c r="Q12696" t="s">
        <v>40</v>
      </c>
      <c r="R12696" t="s">
        <v>55</v>
      </c>
      <c r="S12696">
        <v>83004</v>
      </c>
      <c r="T12696">
        <v>9.1399999999999995E-2</v>
      </c>
      <c r="U12696">
        <v>405.66</v>
      </c>
      <c r="V12696">
        <v>0.1323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50</v>
      </c>
      <c r="C12697" t="s">
        <v>24</v>
      </c>
      <c r="D12697" t="s">
        <v>109</v>
      </c>
      <c r="E12697" t="s">
        <v>16284</v>
      </c>
      <c r="F12697" t="s">
        <v>37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38</v>
      </c>
      <c r="L12697" t="str">
        <f>IF(OR(financial_loan[[#This Row],[loan_status]]="Fully Paid",financial_loan[[#This Row],[loan_status]]="Current"),"Good Loan","Bad Loan")</f>
        <v>Good Loan</v>
      </c>
      <c r="M12697" s="1">
        <v>44454</v>
      </c>
      <c r="N12697">
        <v>721362</v>
      </c>
      <c r="O12697" t="s">
        <v>5772</v>
      </c>
      <c r="P12697" t="s">
        <v>613</v>
      </c>
      <c r="Q12697" t="s">
        <v>32</v>
      </c>
      <c r="R12697" t="s">
        <v>44</v>
      </c>
      <c r="S12697">
        <v>19200</v>
      </c>
      <c r="T12697">
        <v>9.1899999999999996E-2</v>
      </c>
      <c r="U12697">
        <v>149.72999999999999</v>
      </c>
      <c r="V12697">
        <v>0.1719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107</v>
      </c>
      <c r="C12698" t="s">
        <v>24</v>
      </c>
      <c r="D12698" t="s">
        <v>35</v>
      </c>
      <c r="E12698" t="s">
        <v>2249</v>
      </c>
      <c r="F12698" t="s">
        <v>47</v>
      </c>
      <c r="G12698" t="s">
        <v>48</v>
      </c>
      <c r="H12698" s="1">
        <v>44418</v>
      </c>
      <c r="I12698" s="1">
        <v>44421</v>
      </c>
      <c r="J12698" s="1">
        <v>44421</v>
      </c>
      <c r="K12698" t="s">
        <v>38</v>
      </c>
      <c r="L12698" t="str">
        <f>IF(OR(financial_loan[[#This Row],[loan_status]]="Fully Paid",financial_loan[[#This Row],[loan_status]]="Current"),"Good Loan","Bad Loan")</f>
        <v>Good Loan</v>
      </c>
      <c r="M12698" s="1">
        <v>44452</v>
      </c>
      <c r="N12698">
        <v>721364</v>
      </c>
      <c r="O12698" t="s">
        <v>1518</v>
      </c>
      <c r="P12698" t="s">
        <v>70</v>
      </c>
      <c r="Q12698" t="s">
        <v>40</v>
      </c>
      <c r="R12698" t="s">
        <v>44</v>
      </c>
      <c r="S12698">
        <v>107220.57</v>
      </c>
      <c r="T12698">
        <v>4.5199999999999997E-2</v>
      </c>
      <c r="U12698">
        <v>331.48</v>
      </c>
      <c r="V12698">
        <v>0.1186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84</v>
      </c>
      <c r="C12699" t="s">
        <v>24</v>
      </c>
      <c r="D12699" t="s">
        <v>41</v>
      </c>
      <c r="E12699" t="s">
        <v>25718</v>
      </c>
      <c r="F12699" t="s">
        <v>27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38</v>
      </c>
      <c r="L12699" t="str">
        <f>IF(OR(financial_loan[[#This Row],[loan_status]]="Fully Paid",financial_loan[[#This Row],[loan_status]]="Current"),"Good Loan","Bad Loan")</f>
        <v>Good Loan</v>
      </c>
      <c r="M12699" s="1">
        <v>44542</v>
      </c>
      <c r="N12699">
        <v>721386</v>
      </c>
      <c r="O12699" t="s">
        <v>20952</v>
      </c>
      <c r="P12699" t="s">
        <v>31</v>
      </c>
      <c r="Q12699" t="s">
        <v>40</v>
      </c>
      <c r="R12699" t="s">
        <v>33</v>
      </c>
      <c r="S12699">
        <v>48000</v>
      </c>
      <c r="T12699">
        <v>0.20349999999999999</v>
      </c>
      <c r="U12699">
        <v>274.79000000000002</v>
      </c>
      <c r="V12699">
        <v>0.14349999999999999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178</v>
      </c>
      <c r="C12700" t="s">
        <v>24</v>
      </c>
      <c r="D12700" t="s">
        <v>109</v>
      </c>
      <c r="E12700" t="s">
        <v>7762</v>
      </c>
      <c r="F12700" t="s">
        <v>47</v>
      </c>
      <c r="G12700" t="s">
        <v>48</v>
      </c>
      <c r="H12700" s="1">
        <v>44418</v>
      </c>
      <c r="I12700" s="1">
        <v>44268</v>
      </c>
      <c r="J12700" s="1">
        <v>44240</v>
      </c>
      <c r="K12700" t="s">
        <v>38</v>
      </c>
      <c r="L12700" t="str">
        <f>IF(OR(financial_loan[[#This Row],[loan_status]]="Fully Paid",financial_loan[[#This Row],[loan_status]]="Current"),"Good Loan","Bad Loan")</f>
        <v>Good Loan</v>
      </c>
      <c r="M12700" s="1">
        <v>44268</v>
      </c>
      <c r="N12700">
        <v>721413</v>
      </c>
      <c r="O12700" t="s">
        <v>5772</v>
      </c>
      <c r="P12700" t="s">
        <v>73</v>
      </c>
      <c r="Q12700" t="s">
        <v>40</v>
      </c>
      <c r="R12700" t="s">
        <v>44</v>
      </c>
      <c r="S12700">
        <v>26400</v>
      </c>
      <c r="T12700">
        <v>0.2432</v>
      </c>
      <c r="U12700">
        <v>145.08000000000001</v>
      </c>
      <c r="V12700">
        <v>0.1149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148</v>
      </c>
      <c r="C12701" t="s">
        <v>24</v>
      </c>
      <c r="D12701" t="s">
        <v>120</v>
      </c>
      <c r="E12701" t="s">
        <v>15948</v>
      </c>
      <c r="F12701" t="s">
        <v>89</v>
      </c>
      <c r="G12701" t="s">
        <v>48</v>
      </c>
      <c r="H12701" s="1">
        <v>44418</v>
      </c>
      <c r="I12701" s="1">
        <v>44238</v>
      </c>
      <c r="J12701" s="1">
        <v>44238</v>
      </c>
      <c r="K12701" t="s">
        <v>38</v>
      </c>
      <c r="L12701" t="str">
        <f>IF(OR(financial_loan[[#This Row],[loan_status]]="Fully Paid",financial_loan[[#This Row],[loan_status]]="Current"),"Good Loan","Bad Loan")</f>
        <v>Good Loan</v>
      </c>
      <c r="M12701" s="1">
        <v>44266</v>
      </c>
      <c r="N12701">
        <v>721431</v>
      </c>
      <c r="O12701" t="s">
        <v>5772</v>
      </c>
      <c r="P12701" t="s">
        <v>140</v>
      </c>
      <c r="Q12701" t="s">
        <v>32</v>
      </c>
      <c r="R12701" t="s">
        <v>44</v>
      </c>
      <c r="S12701">
        <v>42900</v>
      </c>
      <c r="T12701">
        <v>8.8099999999999998E-2</v>
      </c>
      <c r="U12701">
        <v>310.70999999999998</v>
      </c>
      <c r="V12701">
        <v>0.15210000000000001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45</v>
      </c>
      <c r="C12702" t="s">
        <v>24</v>
      </c>
      <c r="D12702" t="s">
        <v>76</v>
      </c>
      <c r="E12702" t="s">
        <v>8429</v>
      </c>
      <c r="F12702" t="s">
        <v>53</v>
      </c>
      <c r="G12702" t="s">
        <v>63</v>
      </c>
      <c r="H12702" s="1">
        <v>44418</v>
      </c>
      <c r="I12702" s="1">
        <v>44421</v>
      </c>
      <c r="J12702" s="1">
        <v>44421</v>
      </c>
      <c r="K12702" t="s">
        <v>38</v>
      </c>
      <c r="L12702" t="str">
        <f>IF(OR(financial_loan[[#This Row],[loan_status]]="Fully Paid",financial_loan[[#This Row],[loan_status]]="Current"),"Good Loan","Bad Loan")</f>
        <v>Good Loan</v>
      </c>
      <c r="M12702" s="1">
        <v>44452</v>
      </c>
      <c r="N12702">
        <v>721435</v>
      </c>
      <c r="O12702" t="s">
        <v>5772</v>
      </c>
      <c r="P12702" t="s">
        <v>64</v>
      </c>
      <c r="Q12702" t="s">
        <v>40</v>
      </c>
      <c r="R12702" t="s">
        <v>44</v>
      </c>
      <c r="S12702">
        <v>26004</v>
      </c>
      <c r="T12702">
        <v>0.21410000000000001</v>
      </c>
      <c r="U12702">
        <v>233.34</v>
      </c>
      <c r="V12702">
        <v>7.51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23</v>
      </c>
      <c r="C12703" t="s">
        <v>24</v>
      </c>
      <c r="D12703" t="s">
        <v>109</v>
      </c>
      <c r="E12703" t="s">
        <v>22326</v>
      </c>
      <c r="F12703" t="s">
        <v>27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38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721439</v>
      </c>
      <c r="O12703" t="s">
        <v>21734</v>
      </c>
      <c r="P12703" t="s">
        <v>60</v>
      </c>
      <c r="Q12703" t="s">
        <v>40</v>
      </c>
      <c r="R12703" t="s">
        <v>44</v>
      </c>
      <c r="S12703">
        <v>36000</v>
      </c>
      <c r="T12703">
        <v>4.1000000000000002E-2</v>
      </c>
      <c r="U12703">
        <v>135.96</v>
      </c>
      <c r="V12703">
        <v>0.1361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65</v>
      </c>
      <c r="C12704" t="s">
        <v>24</v>
      </c>
      <c r="D12704" t="s">
        <v>109</v>
      </c>
      <c r="E12704" t="s">
        <v>20783</v>
      </c>
      <c r="F12704" t="s">
        <v>27</v>
      </c>
      <c r="G12704" t="s">
        <v>48</v>
      </c>
      <c r="H12704" s="1">
        <v>44418</v>
      </c>
      <c r="I12704" s="1">
        <v>44332</v>
      </c>
      <c r="J12704" s="1">
        <v>44267</v>
      </c>
      <c r="K12704" t="s">
        <v>38</v>
      </c>
      <c r="L12704" t="str">
        <f>IF(OR(financial_loan[[#This Row],[loan_status]]="Fully Paid",financial_loan[[#This Row],[loan_status]]="Current"),"Good Loan","Bad Loan")</f>
        <v>Good Loan</v>
      </c>
      <c r="M12704" s="1">
        <v>44298</v>
      </c>
      <c r="N12704">
        <v>721468</v>
      </c>
      <c r="O12704" t="s">
        <v>19473</v>
      </c>
      <c r="P12704" t="s">
        <v>60</v>
      </c>
      <c r="Q12704" t="s">
        <v>40</v>
      </c>
      <c r="R12704" t="s">
        <v>55</v>
      </c>
      <c r="S12704">
        <v>136092</v>
      </c>
      <c r="T12704">
        <v>0.192</v>
      </c>
      <c r="U12704">
        <v>271.91000000000003</v>
      </c>
      <c r="V12704">
        <v>0.1361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65</v>
      </c>
      <c r="C12705" t="s">
        <v>24</v>
      </c>
      <c r="D12705" t="s">
        <v>41</v>
      </c>
      <c r="E12705" t="s">
        <v>4483</v>
      </c>
      <c r="F12705" t="s">
        <v>47</v>
      </c>
      <c r="G12705" t="s">
        <v>48</v>
      </c>
      <c r="H12705" s="1">
        <v>44418</v>
      </c>
      <c r="I12705" s="1">
        <v>44332</v>
      </c>
      <c r="J12705" s="1">
        <v>44421</v>
      </c>
      <c r="K12705" t="s">
        <v>38</v>
      </c>
      <c r="L12705" t="str">
        <f>IF(OR(financial_loan[[#This Row],[loan_status]]="Fully Paid",financial_loan[[#This Row],[loan_status]]="Current"),"Good Loan","Bad Loan")</f>
        <v>Good Loan</v>
      </c>
      <c r="M12705" s="1">
        <v>44452</v>
      </c>
      <c r="N12705">
        <v>721548</v>
      </c>
      <c r="O12705" t="s">
        <v>1518</v>
      </c>
      <c r="P12705" t="s">
        <v>70</v>
      </c>
      <c r="Q12705" t="s">
        <v>40</v>
      </c>
      <c r="R12705" t="s">
        <v>55</v>
      </c>
      <c r="S12705">
        <v>157500</v>
      </c>
      <c r="T12705">
        <v>0.1406</v>
      </c>
      <c r="U12705">
        <v>828.69</v>
      </c>
      <c r="V12705">
        <v>0.1186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8</v>
      </c>
      <c r="C12706" t="s">
        <v>24</v>
      </c>
      <c r="D12706" t="s">
        <v>51</v>
      </c>
      <c r="E12706" t="s">
        <v>16769</v>
      </c>
      <c r="F12706" t="s">
        <v>89</v>
      </c>
      <c r="G12706" t="s">
        <v>48</v>
      </c>
      <c r="H12706" s="1">
        <v>44418</v>
      </c>
      <c r="I12706" s="1">
        <v>44423</v>
      </c>
      <c r="J12706" s="1">
        <v>44454</v>
      </c>
      <c r="K12706" t="s">
        <v>38</v>
      </c>
      <c r="L12706" t="str">
        <f>IF(OR(financial_loan[[#This Row],[loan_status]]="Fully Paid",financial_loan[[#This Row],[loan_status]]="Current"),"Good Loan","Bad Loan")</f>
        <v>Good Loan</v>
      </c>
      <c r="M12706" s="1">
        <v>44484</v>
      </c>
      <c r="N12706">
        <v>721553</v>
      </c>
      <c r="O12706" t="s">
        <v>5772</v>
      </c>
      <c r="P12706" t="s">
        <v>903</v>
      </c>
      <c r="Q12706" t="s">
        <v>32</v>
      </c>
      <c r="R12706" t="s">
        <v>33</v>
      </c>
      <c r="S12706">
        <v>44000</v>
      </c>
      <c r="T12706">
        <v>0.1075</v>
      </c>
      <c r="U12706">
        <v>440.8</v>
      </c>
      <c r="V12706">
        <v>0.16320000000000001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65</v>
      </c>
      <c r="C12707" t="s">
        <v>24</v>
      </c>
      <c r="D12707" t="s">
        <v>92</v>
      </c>
      <c r="E12707" t="s">
        <v>830</v>
      </c>
      <c r="F12707" t="s">
        <v>4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38</v>
      </c>
      <c r="L12707" t="str">
        <f>IF(OR(financial_loan[[#This Row],[loan_status]]="Fully Paid",financial_loan[[#This Row],[loan_status]]="Current"),"Good Loan","Bad Loan")</f>
        <v>Good Loan</v>
      </c>
      <c r="M12707" s="1">
        <v>44481</v>
      </c>
      <c r="N12707">
        <v>721555</v>
      </c>
      <c r="O12707" t="s">
        <v>21734</v>
      </c>
      <c r="P12707" t="s">
        <v>70</v>
      </c>
      <c r="Q12707" t="s">
        <v>32</v>
      </c>
      <c r="R12707" t="s">
        <v>33</v>
      </c>
      <c r="S12707">
        <v>40800</v>
      </c>
      <c r="T12707">
        <v>0.1482</v>
      </c>
      <c r="U12707">
        <v>110.87</v>
      </c>
      <c r="V12707">
        <v>0.1186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32</v>
      </c>
      <c r="C12708" t="s">
        <v>24</v>
      </c>
      <c r="D12708" t="s">
        <v>51</v>
      </c>
      <c r="E12708" t="s">
        <v>19886</v>
      </c>
      <c r="F12708" t="s">
        <v>47</v>
      </c>
      <c r="G12708" t="s">
        <v>48</v>
      </c>
      <c r="H12708" s="1">
        <v>44418</v>
      </c>
      <c r="I12708" s="1">
        <v>44332</v>
      </c>
      <c r="J12708" s="1">
        <v>44481</v>
      </c>
      <c r="K12708" t="s">
        <v>38</v>
      </c>
      <c r="L12708" t="str">
        <f>IF(OR(financial_loan[[#This Row],[loan_status]]="Fully Paid",financial_loan[[#This Row],[loan_status]]="Current"),"Good Loan","Bad Loan")</f>
        <v>Good Loan</v>
      </c>
      <c r="M12708" s="1">
        <v>44512</v>
      </c>
      <c r="N12708">
        <v>721607</v>
      </c>
      <c r="O12708" t="s">
        <v>19473</v>
      </c>
      <c r="P12708" t="s">
        <v>70</v>
      </c>
      <c r="Q12708" t="s">
        <v>40</v>
      </c>
      <c r="R12708" t="s">
        <v>44</v>
      </c>
      <c r="S12708">
        <v>76300</v>
      </c>
      <c r="T12708">
        <v>0.2452</v>
      </c>
      <c r="U12708">
        <v>99.45</v>
      </c>
      <c r="V12708">
        <v>0.1186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84</v>
      </c>
      <c r="C12709" t="s">
        <v>24</v>
      </c>
      <c r="D12709" t="s">
        <v>56</v>
      </c>
      <c r="E12709" t="s">
        <v>4138</v>
      </c>
      <c r="F12709" t="s">
        <v>8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38</v>
      </c>
      <c r="L12709" t="str">
        <f>IF(OR(financial_loan[[#This Row],[loan_status]]="Fully Paid",financial_loan[[#This Row],[loan_status]]="Current"),"Good Loan","Bad Loan")</f>
        <v>Good Loan</v>
      </c>
      <c r="M12709" s="1">
        <v>44452</v>
      </c>
      <c r="N12709">
        <v>721609</v>
      </c>
      <c r="O12709" t="s">
        <v>1518</v>
      </c>
      <c r="P12709" t="s">
        <v>903</v>
      </c>
      <c r="Q12709" t="s">
        <v>40</v>
      </c>
      <c r="R12709" t="s">
        <v>33</v>
      </c>
      <c r="S12709">
        <v>60000</v>
      </c>
      <c r="T12709">
        <v>8.0199999999999994E-2</v>
      </c>
      <c r="U12709">
        <v>635.67999999999995</v>
      </c>
      <c r="V12709">
        <v>0.16320000000000001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6</v>
      </c>
      <c r="C12710" t="s">
        <v>24</v>
      </c>
      <c r="D12710" t="s">
        <v>56</v>
      </c>
      <c r="E12710" t="s">
        <v>21278</v>
      </c>
      <c r="F12710" t="s">
        <v>27</v>
      </c>
      <c r="G12710" t="s">
        <v>48</v>
      </c>
      <c r="H12710" s="1">
        <v>44418</v>
      </c>
      <c r="I12710" s="1">
        <v>44391</v>
      </c>
      <c r="J12710" s="1">
        <v>44361</v>
      </c>
      <c r="K12710" t="s">
        <v>38</v>
      </c>
      <c r="L12710" t="str">
        <f>IF(OR(financial_loan[[#This Row],[loan_status]]="Fully Paid",financial_loan[[#This Row],[loan_status]]="Current"),"Good Loan","Bad Loan")</f>
        <v>Good Loan</v>
      </c>
      <c r="M12710" s="1">
        <v>44391</v>
      </c>
      <c r="N12710">
        <v>721619</v>
      </c>
      <c r="O12710" t="s">
        <v>19473</v>
      </c>
      <c r="P12710" t="s">
        <v>58</v>
      </c>
      <c r="Q12710" t="s">
        <v>32</v>
      </c>
      <c r="R12710" t="s">
        <v>55</v>
      </c>
      <c r="S12710">
        <v>69552</v>
      </c>
      <c r="T12710">
        <v>0.10489999999999999</v>
      </c>
      <c r="U12710">
        <v>581.45000000000005</v>
      </c>
      <c r="V12710">
        <v>0.13980000000000001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34</v>
      </c>
      <c r="C12711" t="s">
        <v>24</v>
      </c>
      <c r="D12711" t="s">
        <v>76</v>
      </c>
      <c r="E12711" t="s">
        <v>9671</v>
      </c>
      <c r="F12711" t="s">
        <v>4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38</v>
      </c>
      <c r="L12711" t="str">
        <f>IF(OR(financial_loan[[#This Row],[loan_status]]="Fully Paid",financial_loan[[#This Row],[loan_status]]="Current"),"Good Loan","Bad Loan")</f>
        <v>Good Loan</v>
      </c>
      <c r="M12711" s="1">
        <v>44360</v>
      </c>
      <c r="N12711">
        <v>721624</v>
      </c>
      <c r="O12711" t="s">
        <v>5772</v>
      </c>
      <c r="P12711" t="s">
        <v>70</v>
      </c>
      <c r="Q12711" t="s">
        <v>40</v>
      </c>
      <c r="R12711" t="s">
        <v>44</v>
      </c>
      <c r="S12711">
        <v>33600</v>
      </c>
      <c r="T12711">
        <v>0.11</v>
      </c>
      <c r="U12711">
        <v>33.15</v>
      </c>
      <c r="V12711">
        <v>0.1186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45</v>
      </c>
      <c r="C12712" t="s">
        <v>24</v>
      </c>
      <c r="D12712" t="s">
        <v>56</v>
      </c>
      <c r="E12712" t="s">
        <v>11783</v>
      </c>
      <c r="F12712" t="s">
        <v>27</v>
      </c>
      <c r="G12712" t="s">
        <v>48</v>
      </c>
      <c r="H12712" s="1">
        <v>44418</v>
      </c>
      <c r="I12712" s="1">
        <v>44332</v>
      </c>
      <c r="J12712" s="1">
        <v>44358</v>
      </c>
      <c r="K12712" t="s">
        <v>38</v>
      </c>
      <c r="L12712" t="str">
        <f>IF(OR(financial_loan[[#This Row],[loan_status]]="Fully Paid",financial_loan[[#This Row],[loan_status]]="Current"),"Good Loan","Bad Loan")</f>
        <v>Good Loan</v>
      </c>
      <c r="M12712" s="1">
        <v>44388</v>
      </c>
      <c r="N12712">
        <v>721630</v>
      </c>
      <c r="O12712" t="s">
        <v>5772</v>
      </c>
      <c r="P12712" t="s">
        <v>60</v>
      </c>
      <c r="Q12712" t="s">
        <v>40</v>
      </c>
      <c r="R12712" t="s">
        <v>33</v>
      </c>
      <c r="S12712">
        <v>36000</v>
      </c>
      <c r="T12712">
        <v>0.2457</v>
      </c>
      <c r="U12712">
        <v>271.91000000000003</v>
      </c>
      <c r="V12712">
        <v>0.1361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34</v>
      </c>
      <c r="C12713" t="s">
        <v>24</v>
      </c>
      <c r="D12713" t="s">
        <v>56</v>
      </c>
      <c r="E12713" t="s">
        <v>2758</v>
      </c>
      <c r="F12713" t="s">
        <v>4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38</v>
      </c>
      <c r="L12713" t="str">
        <f>IF(OR(financial_loan[[#This Row],[loan_status]]="Fully Paid",financial_loan[[#This Row],[loan_status]]="Current"),"Good Loan","Bad Loan")</f>
        <v>Good Loan</v>
      </c>
      <c r="M12713" s="1">
        <v>44452</v>
      </c>
      <c r="N12713">
        <v>721634</v>
      </c>
      <c r="O12713" t="s">
        <v>1518</v>
      </c>
      <c r="P12713" t="s">
        <v>70</v>
      </c>
      <c r="Q12713" t="s">
        <v>40</v>
      </c>
      <c r="R12713" t="s">
        <v>33</v>
      </c>
      <c r="S12713">
        <v>42000</v>
      </c>
      <c r="T12713">
        <v>6.7400000000000002E-2</v>
      </c>
      <c r="U12713">
        <v>165.74</v>
      </c>
      <c r="V12713">
        <v>0.1186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104</v>
      </c>
      <c r="C12714" t="s">
        <v>24</v>
      </c>
      <c r="D12714" t="s">
        <v>35</v>
      </c>
      <c r="E12714" t="s">
        <v>18329</v>
      </c>
      <c r="F12714" t="s">
        <v>1256</v>
      </c>
      <c r="G12714" t="s">
        <v>48</v>
      </c>
      <c r="H12714" s="1">
        <v>44418</v>
      </c>
      <c r="I12714" s="1">
        <v>44545</v>
      </c>
      <c r="J12714" s="1">
        <v>44542</v>
      </c>
      <c r="K12714" t="s">
        <v>38</v>
      </c>
      <c r="L12714" t="str">
        <f>IF(OR(financial_loan[[#This Row],[loan_status]]="Fully Paid",financial_loan[[#This Row],[loan_status]]="Current"),"Good Loan","Bad Loan")</f>
        <v>Good Loan</v>
      </c>
      <c r="M12714" s="1">
        <v>44573</v>
      </c>
      <c r="N12714">
        <v>721644</v>
      </c>
      <c r="O12714" t="s">
        <v>5772</v>
      </c>
      <c r="P12714" t="s">
        <v>3348</v>
      </c>
      <c r="Q12714" t="s">
        <v>32</v>
      </c>
      <c r="R12714" t="s">
        <v>55</v>
      </c>
      <c r="S12714">
        <v>133250</v>
      </c>
      <c r="T12714">
        <v>0.1454</v>
      </c>
      <c r="U12714">
        <v>669.75</v>
      </c>
      <c r="V12714">
        <v>0.20530000000000001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45</v>
      </c>
      <c r="C12715" t="s">
        <v>24</v>
      </c>
      <c r="D12715" t="s">
        <v>51</v>
      </c>
      <c r="E12715" t="s">
        <v>15534</v>
      </c>
      <c r="F12715" t="s">
        <v>37</v>
      </c>
      <c r="G12715" t="s">
        <v>48</v>
      </c>
      <c r="H12715" s="1">
        <v>44418</v>
      </c>
      <c r="I12715" s="1">
        <v>44268</v>
      </c>
      <c r="J12715" s="1">
        <v>44240</v>
      </c>
      <c r="K12715" t="s">
        <v>38</v>
      </c>
      <c r="L12715" t="str">
        <f>IF(OR(financial_loan[[#This Row],[loan_status]]="Fully Paid",financial_loan[[#This Row],[loan_status]]="Current"),"Good Loan","Bad Loan")</f>
        <v>Good Loan</v>
      </c>
      <c r="M12715" s="1">
        <v>44268</v>
      </c>
      <c r="N12715">
        <v>721670</v>
      </c>
      <c r="O12715" t="s">
        <v>5772</v>
      </c>
      <c r="P12715" t="s">
        <v>871</v>
      </c>
      <c r="Q12715" t="s">
        <v>40</v>
      </c>
      <c r="R12715" t="s">
        <v>55</v>
      </c>
      <c r="S12715">
        <v>77000</v>
      </c>
      <c r="T12715">
        <v>0.16250000000000001</v>
      </c>
      <c r="U12715">
        <v>889.09</v>
      </c>
      <c r="V12715">
        <v>0.16819999999999999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8</v>
      </c>
      <c r="C12716" t="s">
        <v>24</v>
      </c>
      <c r="D12716" t="s">
        <v>120</v>
      </c>
      <c r="E12716" t="s">
        <v>2159</v>
      </c>
      <c r="F12716" t="s">
        <v>47</v>
      </c>
      <c r="G12716" t="s">
        <v>48</v>
      </c>
      <c r="H12716" s="1">
        <v>44418</v>
      </c>
      <c r="I12716" s="1">
        <v>44332</v>
      </c>
      <c r="J12716" s="1">
        <v>44482</v>
      </c>
      <c r="K12716" t="s">
        <v>29</v>
      </c>
      <c r="L12716" t="str">
        <f>IF(OR(financial_loan[[#This Row],[loan_status]]="Fully Paid",financial_loan[[#This Row],[loan_status]]="Current"),"Good Loan","Bad Loan")</f>
        <v>Bad Loan</v>
      </c>
      <c r="M12716" s="1">
        <v>44513</v>
      </c>
      <c r="N12716">
        <v>721708</v>
      </c>
      <c r="O12716" t="s">
        <v>5772</v>
      </c>
      <c r="P12716" t="s">
        <v>73</v>
      </c>
      <c r="Q12716" t="s">
        <v>32</v>
      </c>
      <c r="R12716" t="s">
        <v>33</v>
      </c>
      <c r="S12716">
        <v>90000</v>
      </c>
      <c r="T12716">
        <v>0.1275</v>
      </c>
      <c r="U12716">
        <v>384.79</v>
      </c>
      <c r="V12716">
        <v>0.1149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34</v>
      </c>
      <c r="C12717" t="s">
        <v>24</v>
      </c>
      <c r="D12717" t="s">
        <v>25</v>
      </c>
      <c r="E12717" t="s">
        <v>12957</v>
      </c>
      <c r="F12717" t="s">
        <v>27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38</v>
      </c>
      <c r="L12717" t="str">
        <f>IF(OR(financial_loan[[#This Row],[loan_status]]="Fully Paid",financial_loan[[#This Row],[loan_status]]="Current"),"Good Loan","Bad Loan")</f>
        <v>Good Loan</v>
      </c>
      <c r="M12717" s="1">
        <v>44571</v>
      </c>
      <c r="N12717">
        <v>721738</v>
      </c>
      <c r="O12717" t="s">
        <v>5772</v>
      </c>
      <c r="P12717" t="s">
        <v>58</v>
      </c>
      <c r="Q12717" t="s">
        <v>40</v>
      </c>
      <c r="R12717" t="s">
        <v>33</v>
      </c>
      <c r="S12717">
        <v>70000</v>
      </c>
      <c r="T12717">
        <v>0.14449999999999999</v>
      </c>
      <c r="U12717">
        <v>82.01</v>
      </c>
      <c r="V12717">
        <v>0.13980000000000001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45</v>
      </c>
      <c r="C12718" t="s">
        <v>24</v>
      </c>
      <c r="D12718" t="s">
        <v>51</v>
      </c>
      <c r="E12718" t="s">
        <v>7034</v>
      </c>
      <c r="F12718" t="s">
        <v>53</v>
      </c>
      <c r="G12718" t="s">
        <v>48</v>
      </c>
      <c r="H12718" s="1">
        <v>44418</v>
      </c>
      <c r="I12718" s="1">
        <v>44298</v>
      </c>
      <c r="J12718" s="1">
        <v>44298</v>
      </c>
      <c r="K12718" t="s">
        <v>38</v>
      </c>
      <c r="L12718" t="str">
        <f>IF(OR(financial_loan[[#This Row],[loan_status]]="Fully Paid",financial_loan[[#This Row],[loan_status]]="Current"),"Good Loan","Bad Loan")</f>
        <v>Good Loan</v>
      </c>
      <c r="M12718" s="1">
        <v>44328</v>
      </c>
      <c r="N12718">
        <v>721745</v>
      </c>
      <c r="O12718" t="s">
        <v>5772</v>
      </c>
      <c r="P12718" t="s">
        <v>67</v>
      </c>
      <c r="Q12718" t="s">
        <v>40</v>
      </c>
      <c r="R12718" t="s">
        <v>44</v>
      </c>
      <c r="S12718">
        <v>60000</v>
      </c>
      <c r="T12718">
        <v>0.20039999999999999</v>
      </c>
      <c r="U12718">
        <v>547.41999999999996</v>
      </c>
      <c r="V12718">
        <v>7.8799999999999995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107</v>
      </c>
      <c r="C12719" t="s">
        <v>24</v>
      </c>
      <c r="D12719" t="s">
        <v>109</v>
      </c>
      <c r="E12719" t="s">
        <v>1008</v>
      </c>
      <c r="F12719" t="s">
        <v>37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38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721750</v>
      </c>
      <c r="O12719" t="s">
        <v>1518</v>
      </c>
      <c r="P12719" t="s">
        <v>892</v>
      </c>
      <c r="Q12719" t="s">
        <v>32</v>
      </c>
      <c r="R12719" t="s">
        <v>55</v>
      </c>
      <c r="S12719">
        <v>83000</v>
      </c>
      <c r="T12719">
        <v>0.19719999999999999</v>
      </c>
      <c r="U12719">
        <v>380.34</v>
      </c>
      <c r="V12719">
        <v>0.179299999999999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45</v>
      </c>
      <c r="C12720" t="s">
        <v>24</v>
      </c>
      <c r="D12720" t="s">
        <v>51</v>
      </c>
      <c r="E12720" t="s">
        <v>830</v>
      </c>
      <c r="F12720" t="s">
        <v>4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38</v>
      </c>
      <c r="L12720" t="str">
        <f>IF(OR(financial_loan[[#This Row],[loan_status]]="Fully Paid",financial_loan[[#This Row],[loan_status]]="Current"),"Good Loan","Bad Loan")</f>
        <v>Good Loan</v>
      </c>
      <c r="M12720" s="1">
        <v>44541</v>
      </c>
      <c r="N12720">
        <v>721752</v>
      </c>
      <c r="O12720" t="s">
        <v>5772</v>
      </c>
      <c r="P12720" t="s">
        <v>83</v>
      </c>
      <c r="Q12720" t="s">
        <v>40</v>
      </c>
      <c r="R12720" t="s">
        <v>55</v>
      </c>
      <c r="S12720">
        <v>74400</v>
      </c>
      <c r="T12720">
        <v>0.19600000000000001</v>
      </c>
      <c r="U12720">
        <v>811.15</v>
      </c>
      <c r="V12720">
        <v>0.1038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259</v>
      </c>
      <c r="C12721" t="s">
        <v>24</v>
      </c>
      <c r="D12721" t="s">
        <v>120</v>
      </c>
      <c r="E12721" t="s">
        <v>123</v>
      </c>
      <c r="F12721" t="s">
        <v>27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38</v>
      </c>
      <c r="L12721" t="str">
        <f>IF(OR(financial_loan[[#This Row],[loan_status]]="Fully Paid",financial_loan[[#This Row],[loan_status]]="Current"),"Good Loan","Bad Loan")</f>
        <v>Good Loan</v>
      </c>
      <c r="M12721" s="1">
        <v>44452</v>
      </c>
      <c r="N12721">
        <v>721809</v>
      </c>
      <c r="O12721" t="s">
        <v>5772</v>
      </c>
      <c r="P12721" t="s">
        <v>43</v>
      </c>
      <c r="Q12721" t="s">
        <v>40</v>
      </c>
      <c r="R12721" t="s">
        <v>55</v>
      </c>
      <c r="S12721">
        <v>21812</v>
      </c>
      <c r="T12721">
        <v>0.17269999999999999</v>
      </c>
      <c r="U12721">
        <v>207.18</v>
      </c>
      <c r="V12721">
        <v>0.1472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34</v>
      </c>
      <c r="C12722" t="s">
        <v>24</v>
      </c>
      <c r="D12722" t="s">
        <v>51</v>
      </c>
      <c r="E12722" t="s">
        <v>1666</v>
      </c>
      <c r="F12722" t="s">
        <v>37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38</v>
      </c>
      <c r="L12722" t="str">
        <f>IF(OR(financial_loan[[#This Row],[loan_status]]="Fully Paid",financial_loan[[#This Row],[loan_status]]="Current"),"Good Loan","Bad Loan")</f>
        <v>Good Loan</v>
      </c>
      <c r="M12722" s="1">
        <v>44452</v>
      </c>
      <c r="N12722">
        <v>721815</v>
      </c>
      <c r="O12722" t="s">
        <v>5772</v>
      </c>
      <c r="P12722" t="s">
        <v>613</v>
      </c>
      <c r="Q12722" t="s">
        <v>40</v>
      </c>
      <c r="R12722" t="s">
        <v>33</v>
      </c>
      <c r="S12722">
        <v>72000</v>
      </c>
      <c r="T12722">
        <v>0.1157</v>
      </c>
      <c r="U12722">
        <v>536.22</v>
      </c>
      <c r="V12722">
        <v>0.1719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34</v>
      </c>
      <c r="C12723" t="s">
        <v>24</v>
      </c>
      <c r="D12723" t="s">
        <v>25</v>
      </c>
      <c r="E12723" t="s">
        <v>21140</v>
      </c>
      <c r="F12723" t="s">
        <v>37</v>
      </c>
      <c r="G12723" t="s">
        <v>48</v>
      </c>
      <c r="H12723" s="1">
        <v>44418</v>
      </c>
      <c r="I12723" s="1">
        <v>44423</v>
      </c>
      <c r="J12723" s="1">
        <v>44423</v>
      </c>
      <c r="K12723" t="s">
        <v>38</v>
      </c>
      <c r="L12723" t="str">
        <f>IF(OR(financial_loan[[#This Row],[loan_status]]="Fully Paid",financial_loan[[#This Row],[loan_status]]="Current"),"Good Loan","Bad Loan")</f>
        <v>Good Loan</v>
      </c>
      <c r="M12723" s="1">
        <v>44454</v>
      </c>
      <c r="N12723">
        <v>721818</v>
      </c>
      <c r="O12723" t="s">
        <v>19473</v>
      </c>
      <c r="P12723" t="s">
        <v>613</v>
      </c>
      <c r="Q12723" t="s">
        <v>32</v>
      </c>
      <c r="R12723" t="s">
        <v>33</v>
      </c>
      <c r="S12723">
        <v>200000</v>
      </c>
      <c r="T12723">
        <v>0.09</v>
      </c>
      <c r="U12723">
        <v>623.88</v>
      </c>
      <c r="V12723">
        <v>0.1719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84</v>
      </c>
      <c r="C12724" t="s">
        <v>24</v>
      </c>
      <c r="D12724" t="s">
        <v>51</v>
      </c>
      <c r="E12724" t="s">
        <v>16080</v>
      </c>
      <c r="F12724" t="s">
        <v>4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38</v>
      </c>
      <c r="L12724" t="str">
        <f>IF(OR(financial_loan[[#This Row],[loan_status]]="Fully Paid",financial_loan[[#This Row],[loan_status]]="Current"),"Good Loan","Bad Loan")</f>
        <v>Good Loan</v>
      </c>
      <c r="M12724" s="1">
        <v>44541</v>
      </c>
      <c r="N12724">
        <v>721831</v>
      </c>
      <c r="O12724" t="s">
        <v>5772</v>
      </c>
      <c r="P12724" t="s">
        <v>75</v>
      </c>
      <c r="Q12724" t="s">
        <v>32</v>
      </c>
      <c r="R12724" t="s">
        <v>44</v>
      </c>
      <c r="S12724">
        <v>31200</v>
      </c>
      <c r="T12724">
        <v>4.6199999999999998E-2</v>
      </c>
      <c r="U12724">
        <v>130.82</v>
      </c>
      <c r="V12724">
        <v>0.11119999999999999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87</v>
      </c>
      <c r="C12725" t="s">
        <v>24</v>
      </c>
      <c r="D12725" t="s">
        <v>56</v>
      </c>
      <c r="E12725" t="s">
        <v>26527</v>
      </c>
      <c r="F12725" t="s">
        <v>617</v>
      </c>
      <c r="G12725" t="s">
        <v>48</v>
      </c>
      <c r="H12725" s="1">
        <v>44418</v>
      </c>
      <c r="I12725" s="1">
        <v>44300</v>
      </c>
      <c r="J12725" s="1">
        <v>44269</v>
      </c>
      <c r="K12725" t="s">
        <v>38</v>
      </c>
      <c r="L12725" t="str">
        <f>IF(OR(financial_loan[[#This Row],[loan_status]]="Fully Paid",financial_loan[[#This Row],[loan_status]]="Current"),"Good Loan","Bad Loan")</f>
        <v>Good Loan</v>
      </c>
      <c r="M12725" s="1">
        <v>44300</v>
      </c>
      <c r="N12725">
        <v>721832</v>
      </c>
      <c r="O12725" t="s">
        <v>20952</v>
      </c>
      <c r="P12725" t="s">
        <v>1240</v>
      </c>
      <c r="Q12725" t="s">
        <v>32</v>
      </c>
      <c r="R12725" t="s">
        <v>55</v>
      </c>
      <c r="S12725">
        <v>78000</v>
      </c>
      <c r="T12725">
        <v>0.21479999999999999</v>
      </c>
      <c r="U12725">
        <v>386.39</v>
      </c>
      <c r="V12725">
        <v>0.1867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185</v>
      </c>
      <c r="C12726" t="s">
        <v>24</v>
      </c>
      <c r="D12726" t="s">
        <v>51</v>
      </c>
      <c r="E12726" t="s">
        <v>27703</v>
      </c>
      <c r="F12726" t="s">
        <v>27</v>
      </c>
      <c r="G12726" t="s">
        <v>48</v>
      </c>
      <c r="H12726" s="1">
        <v>44479</v>
      </c>
      <c r="I12726" s="1">
        <v>44513</v>
      </c>
      <c r="J12726" s="1">
        <v>44513</v>
      </c>
      <c r="K12726" t="s">
        <v>38</v>
      </c>
      <c r="L12726" t="str">
        <f>IF(OR(financial_loan[[#This Row],[loan_status]]="Fully Paid",financial_loan[[#This Row],[loan_status]]="Current"),"Good Loan","Bad Loan")</f>
        <v>Good Loan</v>
      </c>
      <c r="M12726" s="1">
        <v>44543</v>
      </c>
      <c r="N12726">
        <v>721834</v>
      </c>
      <c r="O12726" t="s">
        <v>26738</v>
      </c>
      <c r="P12726" t="s">
        <v>160</v>
      </c>
      <c r="Q12726" t="s">
        <v>32</v>
      </c>
      <c r="R12726" t="s">
        <v>55</v>
      </c>
      <c r="S12726">
        <v>329000</v>
      </c>
      <c r="T12726">
        <v>6.7400000000000002E-2</v>
      </c>
      <c r="U12726">
        <v>571.78</v>
      </c>
      <c r="V12726">
        <v>0.1323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61</v>
      </c>
      <c r="C12727" t="s">
        <v>24</v>
      </c>
      <c r="D12727" t="s">
        <v>25</v>
      </c>
      <c r="E12727" t="s">
        <v>2487</v>
      </c>
      <c r="F12727" t="s">
        <v>89</v>
      </c>
      <c r="G12727" t="s">
        <v>63</v>
      </c>
      <c r="H12727" s="1">
        <v>44418</v>
      </c>
      <c r="I12727" s="1">
        <v>44239</v>
      </c>
      <c r="J12727" s="1">
        <v>44208</v>
      </c>
      <c r="K12727" t="s">
        <v>38</v>
      </c>
      <c r="L12727" t="str">
        <f>IF(OR(financial_loan[[#This Row],[loan_status]]="Fully Paid",financial_loan[[#This Row],[loan_status]]="Current"),"Good Loan","Bad Loan")</f>
        <v>Good Loan</v>
      </c>
      <c r="M12727" s="1">
        <v>44239</v>
      </c>
      <c r="N12727">
        <v>721860</v>
      </c>
      <c r="O12727" t="s">
        <v>5772</v>
      </c>
      <c r="P12727" t="s">
        <v>374</v>
      </c>
      <c r="Q12727" t="s">
        <v>40</v>
      </c>
      <c r="R12727" t="s">
        <v>44</v>
      </c>
      <c r="S12727">
        <v>35004</v>
      </c>
      <c r="T12727">
        <v>1.17E-2</v>
      </c>
      <c r="U12727">
        <v>104.86</v>
      </c>
      <c r="V12727">
        <v>0.155799999999999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104</v>
      </c>
      <c r="C12728" t="s">
        <v>24</v>
      </c>
      <c r="D12728" t="s">
        <v>25</v>
      </c>
      <c r="E12728" t="s">
        <v>17015</v>
      </c>
      <c r="F12728" t="s">
        <v>4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38</v>
      </c>
      <c r="L12728" t="str">
        <f>IF(OR(financial_loan[[#This Row],[loan_status]]="Fully Paid",financial_loan[[#This Row],[loan_status]]="Current"),"Good Loan","Bad Loan")</f>
        <v>Good Loan</v>
      </c>
      <c r="M12728" s="1">
        <v>44543</v>
      </c>
      <c r="N12728">
        <v>721880</v>
      </c>
      <c r="O12728" t="s">
        <v>5772</v>
      </c>
      <c r="P12728" t="s">
        <v>73</v>
      </c>
      <c r="Q12728" t="s">
        <v>32</v>
      </c>
      <c r="R12728" t="s">
        <v>33</v>
      </c>
      <c r="S12728">
        <v>30000</v>
      </c>
      <c r="T12728">
        <v>0.21479999999999999</v>
      </c>
      <c r="U12728">
        <v>241.87</v>
      </c>
      <c r="V12728">
        <v>0.1149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144</v>
      </c>
      <c r="C12729" t="s">
        <v>24</v>
      </c>
      <c r="D12729" t="s">
        <v>92</v>
      </c>
      <c r="E12729" t="s">
        <v>25222</v>
      </c>
      <c r="F12729" t="s">
        <v>27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38</v>
      </c>
      <c r="L12729" t="str">
        <f>IF(OR(financial_loan[[#This Row],[loan_status]]="Fully Paid",financial_loan[[#This Row],[loan_status]]="Current"),"Good Loan","Bad Loan")</f>
        <v>Good Loan</v>
      </c>
      <c r="M12729" s="1">
        <v>44452</v>
      </c>
      <c r="N12729">
        <v>721913</v>
      </c>
      <c r="O12729" t="s">
        <v>20952</v>
      </c>
      <c r="P12729" t="s">
        <v>60</v>
      </c>
      <c r="Q12729" t="s">
        <v>40</v>
      </c>
      <c r="R12729" t="s">
        <v>44</v>
      </c>
      <c r="S12729">
        <v>24996</v>
      </c>
      <c r="T12729">
        <v>0.1023</v>
      </c>
      <c r="U12729">
        <v>203.94</v>
      </c>
      <c r="V12729">
        <v>0.1361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84</v>
      </c>
      <c r="C12730" t="s">
        <v>24</v>
      </c>
      <c r="D12730" t="s">
        <v>126</v>
      </c>
      <c r="E12730" t="s">
        <v>1426</v>
      </c>
      <c r="F12730" t="s">
        <v>47</v>
      </c>
      <c r="G12730" t="s">
        <v>48</v>
      </c>
      <c r="H12730" s="1">
        <v>44418</v>
      </c>
      <c r="I12730" s="1">
        <v>44390</v>
      </c>
      <c r="J12730" s="1">
        <v>44360</v>
      </c>
      <c r="K12730" t="s">
        <v>38</v>
      </c>
      <c r="L12730" t="str">
        <f>IF(OR(financial_loan[[#This Row],[loan_status]]="Fully Paid",financial_loan[[#This Row],[loan_status]]="Current"),"Good Loan","Bad Loan")</f>
        <v>Good Loan</v>
      </c>
      <c r="M12730" s="1">
        <v>44390</v>
      </c>
      <c r="N12730">
        <v>721954</v>
      </c>
      <c r="O12730" t="s">
        <v>30</v>
      </c>
      <c r="P12730" t="s">
        <v>75</v>
      </c>
      <c r="Q12730" t="s">
        <v>32</v>
      </c>
      <c r="R12730" t="s">
        <v>55</v>
      </c>
      <c r="S12730">
        <v>46992</v>
      </c>
      <c r="T12730">
        <v>0.1507</v>
      </c>
      <c r="U12730">
        <v>244.19</v>
      </c>
      <c r="V12730">
        <v>0.11119999999999999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8</v>
      </c>
      <c r="C12731" t="s">
        <v>24</v>
      </c>
      <c r="D12731" t="s">
        <v>92</v>
      </c>
      <c r="E12731" t="s">
        <v>10013</v>
      </c>
      <c r="F12731" t="s">
        <v>4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38</v>
      </c>
      <c r="L12731" t="str">
        <f>IF(OR(financial_loan[[#This Row],[loan_status]]="Fully Paid",financial_loan[[#This Row],[loan_status]]="Current"),"Good Loan","Bad Loan")</f>
        <v>Good Loan</v>
      </c>
      <c r="M12731" s="1">
        <v>44420</v>
      </c>
      <c r="N12731">
        <v>721975</v>
      </c>
      <c r="O12731" t="s">
        <v>5772</v>
      </c>
      <c r="P12731" t="s">
        <v>75</v>
      </c>
      <c r="Q12731" t="s">
        <v>40</v>
      </c>
      <c r="R12731" t="s">
        <v>44</v>
      </c>
      <c r="S12731">
        <v>31680</v>
      </c>
      <c r="T12731">
        <v>0.11020000000000001</v>
      </c>
      <c r="U12731">
        <v>196.78</v>
      </c>
      <c r="V12731">
        <v>0.11119999999999999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84</v>
      </c>
      <c r="C12732" t="s">
        <v>24</v>
      </c>
      <c r="D12732" t="s">
        <v>51</v>
      </c>
      <c r="E12732" t="s">
        <v>3817</v>
      </c>
      <c r="F12732" t="s">
        <v>27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38</v>
      </c>
      <c r="L12732" t="str">
        <f>IF(OR(financial_loan[[#This Row],[loan_status]]="Fully Paid",financial_loan[[#This Row],[loan_status]]="Current"),"Good Loan","Bad Loan")</f>
        <v>Good Loan</v>
      </c>
      <c r="M12732" s="1">
        <v>44452</v>
      </c>
      <c r="N12732">
        <v>721981</v>
      </c>
      <c r="O12732" t="s">
        <v>5772</v>
      </c>
      <c r="P12732" t="s">
        <v>60</v>
      </c>
      <c r="Q12732" t="s">
        <v>40</v>
      </c>
      <c r="R12732" t="s">
        <v>33</v>
      </c>
      <c r="S12732">
        <v>244000</v>
      </c>
      <c r="T12732">
        <v>0.18920000000000001</v>
      </c>
      <c r="U12732">
        <v>305.89999999999998</v>
      </c>
      <c r="V12732">
        <v>0.1361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8</v>
      </c>
      <c r="C12733" t="s">
        <v>24</v>
      </c>
      <c r="D12733" t="s">
        <v>56</v>
      </c>
      <c r="E12733" t="s">
        <v>21858</v>
      </c>
      <c r="F12733" t="s">
        <v>53</v>
      </c>
      <c r="G12733" t="s">
        <v>48</v>
      </c>
      <c r="H12733" s="1">
        <v>44418</v>
      </c>
      <c r="I12733" s="1">
        <v>44484</v>
      </c>
      <c r="J12733" s="1">
        <v>44238</v>
      </c>
      <c r="K12733" t="s">
        <v>38</v>
      </c>
      <c r="L12733" t="str">
        <f>IF(OR(financial_loan[[#This Row],[loan_status]]="Fully Paid",financial_loan[[#This Row],[loan_status]]="Current"),"Good Loan","Bad Loan")</f>
        <v>Good Loan</v>
      </c>
      <c r="M12733" s="1">
        <v>44266</v>
      </c>
      <c r="N12733">
        <v>722008</v>
      </c>
      <c r="O12733" t="s">
        <v>21734</v>
      </c>
      <c r="P12733" t="s">
        <v>67</v>
      </c>
      <c r="Q12733" t="s">
        <v>40</v>
      </c>
      <c r="R12733" t="s">
        <v>44</v>
      </c>
      <c r="S12733">
        <v>72000</v>
      </c>
      <c r="T12733">
        <v>2.12E-2</v>
      </c>
      <c r="U12733">
        <v>312.82</v>
      </c>
      <c r="V12733">
        <v>7.8799999999999995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84</v>
      </c>
      <c r="C12734" t="s">
        <v>24</v>
      </c>
      <c r="D12734" t="s">
        <v>51</v>
      </c>
      <c r="E12734" t="s">
        <v>16250</v>
      </c>
      <c r="F12734" t="s">
        <v>8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38</v>
      </c>
      <c r="L12734" t="str">
        <f>IF(OR(financial_loan[[#This Row],[loan_status]]="Fully Paid",financial_loan[[#This Row],[loan_status]]="Current"),"Good Loan","Bad Loan")</f>
        <v>Good Loan</v>
      </c>
      <c r="M12734" s="1">
        <v>44454</v>
      </c>
      <c r="N12734">
        <v>722048</v>
      </c>
      <c r="O12734" t="s">
        <v>5772</v>
      </c>
      <c r="P12734" t="s">
        <v>111</v>
      </c>
      <c r="Q12734" t="s">
        <v>32</v>
      </c>
      <c r="R12734" t="s">
        <v>44</v>
      </c>
      <c r="S12734">
        <v>53000</v>
      </c>
      <c r="T12734">
        <v>0.158</v>
      </c>
      <c r="U12734">
        <v>242.92</v>
      </c>
      <c r="V12734">
        <v>0.15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87</v>
      </c>
      <c r="C12735" t="s">
        <v>24</v>
      </c>
      <c r="D12735" t="s">
        <v>109</v>
      </c>
      <c r="E12735" t="s">
        <v>12511</v>
      </c>
      <c r="F12735" t="s">
        <v>4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38</v>
      </c>
      <c r="L12735" t="str">
        <f>IF(OR(financial_loan[[#This Row],[loan_status]]="Fully Paid",financial_loan[[#This Row],[loan_status]]="Current"),"Good Loan","Bad Loan")</f>
        <v>Good Loan</v>
      </c>
      <c r="M12735" s="1">
        <v>44266</v>
      </c>
      <c r="N12735">
        <v>722112</v>
      </c>
      <c r="O12735" t="s">
        <v>5772</v>
      </c>
      <c r="P12735" t="s">
        <v>70</v>
      </c>
      <c r="Q12735" t="s">
        <v>40</v>
      </c>
      <c r="R12735" t="s">
        <v>33</v>
      </c>
      <c r="S12735">
        <v>36000</v>
      </c>
      <c r="T12735">
        <v>0.16869999999999999</v>
      </c>
      <c r="U12735">
        <v>198.89</v>
      </c>
      <c r="V12735">
        <v>0.1186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84</v>
      </c>
      <c r="C12736" t="s">
        <v>24</v>
      </c>
      <c r="D12736" t="s">
        <v>76</v>
      </c>
      <c r="E12736" t="s">
        <v>1838</v>
      </c>
      <c r="F12736" t="s">
        <v>89</v>
      </c>
      <c r="G12736" t="s">
        <v>48</v>
      </c>
      <c r="H12736" s="1">
        <v>44418</v>
      </c>
      <c r="I12736" s="1">
        <v>44542</v>
      </c>
      <c r="J12736" s="1">
        <v>44512</v>
      </c>
      <c r="K12736" t="s">
        <v>38</v>
      </c>
      <c r="L12736" t="str">
        <f>IF(OR(financial_loan[[#This Row],[loan_status]]="Fully Paid",financial_loan[[#This Row],[loan_status]]="Current"),"Good Loan","Bad Loan")</f>
        <v>Good Loan</v>
      </c>
      <c r="M12736" s="1">
        <v>44542</v>
      </c>
      <c r="N12736">
        <v>722158</v>
      </c>
      <c r="O12736" t="s">
        <v>5772</v>
      </c>
      <c r="P12736" t="s">
        <v>374</v>
      </c>
      <c r="Q12736" t="s">
        <v>32</v>
      </c>
      <c r="R12736" t="s">
        <v>33</v>
      </c>
      <c r="S12736">
        <v>210000</v>
      </c>
      <c r="T12736">
        <v>5.21E-2</v>
      </c>
      <c r="U12736">
        <v>385.53</v>
      </c>
      <c r="V12736">
        <v>0.155799999999999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23</v>
      </c>
      <c r="C12737" t="s">
        <v>24</v>
      </c>
      <c r="D12737" t="s">
        <v>51</v>
      </c>
      <c r="E12737" t="s">
        <v>16632</v>
      </c>
      <c r="F12737" t="s">
        <v>47</v>
      </c>
      <c r="G12737" t="s">
        <v>48</v>
      </c>
      <c r="H12737" s="1">
        <v>44418</v>
      </c>
      <c r="I12737" s="1">
        <v>44300</v>
      </c>
      <c r="J12737" s="1">
        <v>44300</v>
      </c>
      <c r="K12737" t="s">
        <v>38</v>
      </c>
      <c r="L12737" t="str">
        <f>IF(OR(financial_loan[[#This Row],[loan_status]]="Fully Paid",financial_loan[[#This Row],[loan_status]]="Current"),"Good Loan","Bad Loan")</f>
        <v>Good Loan</v>
      </c>
      <c r="M12737" s="1">
        <v>44330</v>
      </c>
      <c r="N12737">
        <v>722191</v>
      </c>
      <c r="O12737" t="s">
        <v>5772</v>
      </c>
      <c r="P12737" t="s">
        <v>70</v>
      </c>
      <c r="Q12737" t="s">
        <v>32</v>
      </c>
      <c r="R12737" t="s">
        <v>33</v>
      </c>
      <c r="S12737">
        <v>78000</v>
      </c>
      <c r="T12737">
        <v>0.13020000000000001</v>
      </c>
      <c r="U12737">
        <v>221.74</v>
      </c>
      <c r="V12737">
        <v>0.1186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45</v>
      </c>
      <c r="C12738" t="s">
        <v>24</v>
      </c>
      <c r="D12738" t="s">
        <v>109</v>
      </c>
      <c r="E12738" t="s">
        <v>28514</v>
      </c>
      <c r="F12738" t="s">
        <v>27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38</v>
      </c>
      <c r="L12738" t="str">
        <f>IF(OR(financial_loan[[#This Row],[loan_status]]="Fully Paid",financial_loan[[#This Row],[loan_status]]="Current"),"Good Loan","Bad Loan")</f>
        <v>Good Loan</v>
      </c>
      <c r="M12738" s="1">
        <v>44571</v>
      </c>
      <c r="N12738">
        <v>722194</v>
      </c>
      <c r="O12738" t="s">
        <v>28059</v>
      </c>
      <c r="P12738" t="s">
        <v>160</v>
      </c>
      <c r="Q12738" t="s">
        <v>40</v>
      </c>
      <c r="R12738" t="s">
        <v>55</v>
      </c>
      <c r="S12738">
        <v>54000</v>
      </c>
      <c r="T12738">
        <v>0.1016</v>
      </c>
      <c r="U12738">
        <v>185.93</v>
      </c>
      <c r="V12738">
        <v>0.1323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124</v>
      </c>
      <c r="C12739" t="s">
        <v>24</v>
      </c>
      <c r="D12739" t="s">
        <v>56</v>
      </c>
      <c r="E12739" t="s">
        <v>28443</v>
      </c>
      <c r="F12739" t="s">
        <v>27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29</v>
      </c>
      <c r="L12739" t="str">
        <f>IF(OR(financial_loan[[#This Row],[loan_status]]="Fully Paid",financial_loan[[#This Row],[loan_status]]="Current"),"Good Loan","Bad Loan")</f>
        <v>Bad Loan</v>
      </c>
      <c r="M12739" s="1">
        <v>44511</v>
      </c>
      <c r="N12739">
        <v>722209</v>
      </c>
      <c r="O12739" t="s">
        <v>28059</v>
      </c>
      <c r="P12739" t="s">
        <v>31</v>
      </c>
      <c r="Q12739" t="s">
        <v>40</v>
      </c>
      <c r="R12739" t="s">
        <v>55</v>
      </c>
      <c r="S12739">
        <v>65000</v>
      </c>
      <c r="T12739">
        <v>9.7699999999999995E-2</v>
      </c>
      <c r="U12739">
        <v>686.96</v>
      </c>
      <c r="V12739">
        <v>0.14349999999999999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23</v>
      </c>
      <c r="C12740" t="s">
        <v>24</v>
      </c>
      <c r="D12740" t="s">
        <v>76</v>
      </c>
      <c r="E12740" t="s">
        <v>1092</v>
      </c>
      <c r="F12740" t="s">
        <v>47</v>
      </c>
      <c r="G12740" t="s">
        <v>48</v>
      </c>
      <c r="H12740" s="1">
        <v>44418</v>
      </c>
      <c r="I12740" s="1">
        <v>44271</v>
      </c>
      <c r="J12740" s="1">
        <v>44301</v>
      </c>
      <c r="K12740" t="s">
        <v>38</v>
      </c>
      <c r="L12740" t="str">
        <f>IF(OR(financial_loan[[#This Row],[loan_status]]="Fully Paid",financial_loan[[#This Row],[loan_status]]="Current"),"Good Loan","Bad Loan")</f>
        <v>Good Loan</v>
      </c>
      <c r="M12740" s="1">
        <v>44331</v>
      </c>
      <c r="N12740">
        <v>722218</v>
      </c>
      <c r="O12740" t="s">
        <v>30</v>
      </c>
      <c r="P12740" t="s">
        <v>75</v>
      </c>
      <c r="Q12740" t="s">
        <v>32</v>
      </c>
      <c r="R12740" t="s">
        <v>44</v>
      </c>
      <c r="S12740">
        <v>44016</v>
      </c>
      <c r="T12740">
        <v>9.2100000000000001E-2</v>
      </c>
      <c r="U12740">
        <v>78.489999999999995</v>
      </c>
      <c r="V12740">
        <v>0.11119999999999999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50</v>
      </c>
      <c r="C12741" t="s">
        <v>24</v>
      </c>
      <c r="D12741" t="s">
        <v>120</v>
      </c>
      <c r="E12741" t="s">
        <v>15637</v>
      </c>
      <c r="F12741" t="s">
        <v>89</v>
      </c>
      <c r="G12741" t="s">
        <v>48</v>
      </c>
      <c r="H12741" s="1">
        <v>44418</v>
      </c>
      <c r="I12741" s="1">
        <v>44332</v>
      </c>
      <c r="J12741" s="1">
        <v>44388</v>
      </c>
      <c r="K12741" t="s">
        <v>29</v>
      </c>
      <c r="L12741" t="str">
        <f>IF(OR(financial_loan[[#This Row],[loan_status]]="Fully Paid",financial_loan[[#This Row],[loan_status]]="Current"),"Good Loan","Bad Loan")</f>
        <v>Bad Loan</v>
      </c>
      <c r="M12741" s="1">
        <v>44419</v>
      </c>
      <c r="N12741">
        <v>722222</v>
      </c>
      <c r="O12741" t="s">
        <v>5772</v>
      </c>
      <c r="P12741" t="s">
        <v>140</v>
      </c>
      <c r="Q12741" t="s">
        <v>32</v>
      </c>
      <c r="R12741" t="s">
        <v>44</v>
      </c>
      <c r="S12741">
        <v>61240</v>
      </c>
      <c r="T12741">
        <v>6.4899999999999999E-2</v>
      </c>
      <c r="U12741">
        <v>286.81</v>
      </c>
      <c r="V12741">
        <v>0.15210000000000001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23</v>
      </c>
      <c r="C12742" t="s">
        <v>24</v>
      </c>
      <c r="D12742" t="s">
        <v>109</v>
      </c>
      <c r="E12742" t="s">
        <v>12184</v>
      </c>
      <c r="F12742" t="s">
        <v>53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38</v>
      </c>
      <c r="L12742" t="str">
        <f>IF(OR(financial_loan[[#This Row],[loan_status]]="Fully Paid",financial_loan[[#This Row],[loan_status]]="Current"),"Good Loan","Bad Loan")</f>
        <v>Good Loan</v>
      </c>
      <c r="M12742" s="1">
        <v>44268</v>
      </c>
      <c r="N12742">
        <v>722235</v>
      </c>
      <c r="O12742" t="s">
        <v>5772</v>
      </c>
      <c r="P12742" t="s">
        <v>67</v>
      </c>
      <c r="Q12742" t="s">
        <v>40</v>
      </c>
      <c r="R12742" t="s">
        <v>33</v>
      </c>
      <c r="S12742">
        <v>62604</v>
      </c>
      <c r="T12742">
        <v>0.14760000000000001</v>
      </c>
      <c r="U12742">
        <v>281.52999999999997</v>
      </c>
      <c r="V12742">
        <v>7.8799999999999995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61</v>
      </c>
      <c r="C12743" t="s">
        <v>24</v>
      </c>
      <c r="D12743" t="s">
        <v>51</v>
      </c>
      <c r="E12743" t="s">
        <v>6280</v>
      </c>
      <c r="F12743" t="s">
        <v>53</v>
      </c>
      <c r="G12743" t="s">
        <v>48</v>
      </c>
      <c r="H12743" s="1">
        <v>44418</v>
      </c>
      <c r="I12743" s="1">
        <v>44332</v>
      </c>
      <c r="J12743" s="1">
        <v>44207</v>
      </c>
      <c r="K12743" t="s">
        <v>29</v>
      </c>
      <c r="L12743" t="str">
        <f>IF(OR(financial_loan[[#This Row],[loan_status]]="Fully Paid",financial_loan[[#This Row],[loan_status]]="Current"),"Good Loan","Bad Loan")</f>
        <v>Bad Loan</v>
      </c>
      <c r="M12743" s="1">
        <v>44238</v>
      </c>
      <c r="N12743">
        <v>722238</v>
      </c>
      <c r="O12743" t="s">
        <v>5772</v>
      </c>
      <c r="P12743" t="s">
        <v>54</v>
      </c>
      <c r="Q12743" t="s">
        <v>40</v>
      </c>
      <c r="R12743" t="s">
        <v>44</v>
      </c>
      <c r="S12743">
        <v>36000</v>
      </c>
      <c r="T12743">
        <v>0.14069999999999999</v>
      </c>
      <c r="U12743">
        <v>99.45</v>
      </c>
      <c r="V12743">
        <v>6.3899999999999998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144</v>
      </c>
      <c r="C12744" t="s">
        <v>24</v>
      </c>
      <c r="D12744" t="s">
        <v>120</v>
      </c>
      <c r="E12744" t="s">
        <v>1065</v>
      </c>
      <c r="F12744" t="s">
        <v>53</v>
      </c>
      <c r="G12744" t="s">
        <v>48</v>
      </c>
      <c r="H12744" s="1">
        <v>44418</v>
      </c>
      <c r="I12744" s="1">
        <v>44271</v>
      </c>
      <c r="J12744" s="1">
        <v>44211</v>
      </c>
      <c r="K12744" t="s">
        <v>38</v>
      </c>
      <c r="L12744" t="str">
        <f>IF(OR(financial_loan[[#This Row],[loan_status]]="Fully Paid",financial_loan[[#This Row],[loan_status]]="Current"),"Good Loan","Bad Loan")</f>
        <v>Good Loan</v>
      </c>
      <c r="M12744" s="1">
        <v>44242</v>
      </c>
      <c r="N12744">
        <v>722244</v>
      </c>
      <c r="O12744" t="s">
        <v>30</v>
      </c>
      <c r="P12744" t="s">
        <v>67</v>
      </c>
      <c r="Q12744" t="s">
        <v>32</v>
      </c>
      <c r="R12744" t="s">
        <v>44</v>
      </c>
      <c r="S12744">
        <v>57600</v>
      </c>
      <c r="T12744">
        <v>0.1331</v>
      </c>
      <c r="U12744">
        <v>169.84</v>
      </c>
      <c r="V12744">
        <v>7.8799999999999995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84</v>
      </c>
      <c r="C12745" t="s">
        <v>24</v>
      </c>
      <c r="D12745" t="s">
        <v>25</v>
      </c>
      <c r="E12745" t="s">
        <v>27017</v>
      </c>
      <c r="F12745" t="s">
        <v>53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38</v>
      </c>
      <c r="L12745" t="str">
        <f>IF(OR(financial_loan[[#This Row],[loan_status]]="Fully Paid",financial_loan[[#This Row],[loan_status]]="Current"),"Good Loan","Bad Loan")</f>
        <v>Good Loan</v>
      </c>
      <c r="M12745" s="1">
        <v>44297</v>
      </c>
      <c r="N12745">
        <v>722288</v>
      </c>
      <c r="O12745" t="s">
        <v>26738</v>
      </c>
      <c r="P12745" t="s">
        <v>64</v>
      </c>
      <c r="Q12745" t="s">
        <v>40</v>
      </c>
      <c r="R12745" t="s">
        <v>44</v>
      </c>
      <c r="S12745">
        <v>45000</v>
      </c>
      <c r="T12745">
        <v>4.1300000000000003E-2</v>
      </c>
      <c r="U12745">
        <v>62.23</v>
      </c>
      <c r="V12745">
        <v>7.51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8</v>
      </c>
      <c r="C12746" t="s">
        <v>24</v>
      </c>
      <c r="D12746" t="s">
        <v>51</v>
      </c>
      <c r="E12746" t="s">
        <v>7858</v>
      </c>
      <c r="F12746" t="s">
        <v>47</v>
      </c>
      <c r="G12746" t="s">
        <v>48</v>
      </c>
      <c r="H12746" s="1">
        <v>44418</v>
      </c>
      <c r="I12746" s="1">
        <v>44481</v>
      </c>
      <c r="J12746" s="1">
        <v>44451</v>
      </c>
      <c r="K12746" t="s">
        <v>38</v>
      </c>
      <c r="L12746" t="str">
        <f>IF(OR(financial_loan[[#This Row],[loan_status]]="Fully Paid",financial_loan[[#This Row],[loan_status]]="Current"),"Good Loan","Bad Loan")</f>
        <v>Good Loan</v>
      </c>
      <c r="M12746" s="1">
        <v>44481</v>
      </c>
      <c r="N12746">
        <v>722304</v>
      </c>
      <c r="O12746" t="s">
        <v>5772</v>
      </c>
      <c r="P12746" t="s">
        <v>83</v>
      </c>
      <c r="Q12746" t="s">
        <v>40</v>
      </c>
      <c r="R12746" t="s">
        <v>44</v>
      </c>
      <c r="S12746">
        <v>42000</v>
      </c>
      <c r="T12746">
        <v>0.19170000000000001</v>
      </c>
      <c r="U12746">
        <v>389.36</v>
      </c>
      <c r="V12746">
        <v>0.1038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58</v>
      </c>
      <c r="C12747" t="s">
        <v>24</v>
      </c>
      <c r="D12747" t="s">
        <v>92</v>
      </c>
      <c r="E12747" t="s">
        <v>253</v>
      </c>
      <c r="F12747" t="s">
        <v>27</v>
      </c>
      <c r="G12747" t="s">
        <v>48</v>
      </c>
      <c r="H12747" s="1">
        <v>44418</v>
      </c>
      <c r="I12747" s="1">
        <v>44240</v>
      </c>
      <c r="J12747" s="1">
        <v>44209</v>
      </c>
      <c r="K12747" t="s">
        <v>38</v>
      </c>
      <c r="L12747" t="str">
        <f>IF(OR(financial_loan[[#This Row],[loan_status]]="Fully Paid",financial_loan[[#This Row],[loan_status]]="Current"),"Good Loan","Bad Loan")</f>
        <v>Good Loan</v>
      </c>
      <c r="M12747" s="1">
        <v>44240</v>
      </c>
      <c r="N12747">
        <v>722310</v>
      </c>
      <c r="O12747" t="s">
        <v>5772</v>
      </c>
      <c r="P12747" t="s">
        <v>160</v>
      </c>
      <c r="Q12747" t="s">
        <v>32</v>
      </c>
      <c r="R12747" t="s">
        <v>33</v>
      </c>
      <c r="S12747">
        <v>104000</v>
      </c>
      <c r="T12747">
        <v>5.2200000000000003E-2</v>
      </c>
      <c r="U12747">
        <v>503.17</v>
      </c>
      <c r="V12747">
        <v>0.1323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58</v>
      </c>
      <c r="C12748" t="s">
        <v>24</v>
      </c>
      <c r="D12748" t="s">
        <v>51</v>
      </c>
      <c r="E12748" t="s">
        <v>343</v>
      </c>
      <c r="F12748" t="s">
        <v>47</v>
      </c>
      <c r="G12748" t="s">
        <v>48</v>
      </c>
      <c r="H12748" s="1">
        <v>44418</v>
      </c>
      <c r="I12748" s="1">
        <v>44332</v>
      </c>
      <c r="J12748" s="1">
        <v>44298</v>
      </c>
      <c r="K12748" t="s">
        <v>38</v>
      </c>
      <c r="L12748" t="str">
        <f>IF(OR(financial_loan[[#This Row],[loan_status]]="Fully Paid",financial_loan[[#This Row],[loan_status]]="Current"),"Good Loan","Bad Loan")</f>
        <v>Good Loan</v>
      </c>
      <c r="M12748" s="1">
        <v>44328</v>
      </c>
      <c r="N12748">
        <v>722341</v>
      </c>
      <c r="O12748" t="s">
        <v>30</v>
      </c>
      <c r="P12748" t="s">
        <v>49</v>
      </c>
      <c r="Q12748" t="s">
        <v>40</v>
      </c>
      <c r="R12748" t="s">
        <v>44</v>
      </c>
      <c r="S12748">
        <v>120000</v>
      </c>
      <c r="T12748">
        <v>0.18959999999999999</v>
      </c>
      <c r="U12748">
        <v>182.68</v>
      </c>
      <c r="V12748">
        <v>0.1075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84</v>
      </c>
      <c r="C12749" t="s">
        <v>24</v>
      </c>
      <c r="D12749" t="s">
        <v>120</v>
      </c>
      <c r="E12749" t="s">
        <v>3230</v>
      </c>
      <c r="F12749" t="s">
        <v>27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38</v>
      </c>
      <c r="L12749" t="str">
        <f>IF(OR(financial_loan[[#This Row],[loan_status]]="Fully Paid",financial_loan[[#This Row],[loan_status]]="Current"),"Good Loan","Bad Loan")</f>
        <v>Good Loan</v>
      </c>
      <c r="M12749" s="1">
        <v>44240</v>
      </c>
      <c r="N12749">
        <v>722376</v>
      </c>
      <c r="O12749" t="s">
        <v>1518</v>
      </c>
      <c r="P12749" t="s">
        <v>60</v>
      </c>
      <c r="Q12749" t="s">
        <v>40</v>
      </c>
      <c r="R12749" t="s">
        <v>44</v>
      </c>
      <c r="S12749">
        <v>30000</v>
      </c>
      <c r="T12749">
        <v>0.11799999999999999</v>
      </c>
      <c r="U12749">
        <v>271.91000000000003</v>
      </c>
      <c r="V12749">
        <v>0.1361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6</v>
      </c>
      <c r="C12750" t="s">
        <v>24</v>
      </c>
      <c r="D12750" t="s">
        <v>92</v>
      </c>
      <c r="E12750" t="s">
        <v>948</v>
      </c>
      <c r="F12750" t="s">
        <v>27</v>
      </c>
      <c r="G12750" t="s">
        <v>48</v>
      </c>
      <c r="H12750" s="1">
        <v>44418</v>
      </c>
      <c r="I12750" s="1">
        <v>44328</v>
      </c>
      <c r="J12750" s="1">
        <v>44298</v>
      </c>
      <c r="K12750" t="s">
        <v>38</v>
      </c>
      <c r="L12750" t="str">
        <f>IF(OR(financial_loan[[#This Row],[loan_status]]="Fully Paid",financial_loan[[#This Row],[loan_status]]="Current"),"Good Loan","Bad Loan")</f>
        <v>Good Loan</v>
      </c>
      <c r="M12750" s="1">
        <v>44328</v>
      </c>
      <c r="N12750">
        <v>722418</v>
      </c>
      <c r="O12750" t="s">
        <v>30</v>
      </c>
      <c r="P12750" t="s">
        <v>160</v>
      </c>
      <c r="Q12750" t="s">
        <v>40</v>
      </c>
      <c r="R12750" t="s">
        <v>55</v>
      </c>
      <c r="S12750">
        <v>86000</v>
      </c>
      <c r="T12750">
        <v>5.6099999999999997E-2</v>
      </c>
      <c r="U12750">
        <v>89.59</v>
      </c>
      <c r="V12750">
        <v>0.1323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84</v>
      </c>
      <c r="C12751" t="s">
        <v>24</v>
      </c>
      <c r="D12751" t="s">
        <v>76</v>
      </c>
      <c r="E12751" t="s">
        <v>28503</v>
      </c>
      <c r="F12751" t="s">
        <v>4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38</v>
      </c>
      <c r="L12751" t="str">
        <f>IF(OR(financial_loan[[#This Row],[loan_status]]="Fully Paid",financial_loan[[#This Row],[loan_status]]="Current"),"Good Loan","Bad Loan")</f>
        <v>Good Loan</v>
      </c>
      <c r="M12751" s="1">
        <v>44571</v>
      </c>
      <c r="N12751">
        <v>722431</v>
      </c>
      <c r="O12751" t="s">
        <v>28059</v>
      </c>
      <c r="P12751" t="s">
        <v>75</v>
      </c>
      <c r="Q12751" t="s">
        <v>40</v>
      </c>
      <c r="R12751" t="s">
        <v>55</v>
      </c>
      <c r="S12751">
        <v>100000</v>
      </c>
      <c r="T12751">
        <v>2.0400000000000001E-2</v>
      </c>
      <c r="U12751">
        <v>524.73</v>
      </c>
      <c r="V12751">
        <v>0.11119999999999999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130</v>
      </c>
      <c r="C12752" t="s">
        <v>24</v>
      </c>
      <c r="D12752" t="s">
        <v>109</v>
      </c>
      <c r="E12752" t="s">
        <v>20540</v>
      </c>
      <c r="F12752" t="s">
        <v>4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38</v>
      </c>
      <c r="L12752" t="str">
        <f>IF(OR(financial_loan[[#This Row],[loan_status]]="Fully Paid",financial_loan[[#This Row],[loan_status]]="Current"),"Good Loan","Bad Loan")</f>
        <v>Good Loan</v>
      </c>
      <c r="M12752" s="1">
        <v>44482</v>
      </c>
      <c r="N12752">
        <v>722442</v>
      </c>
      <c r="O12752" t="s">
        <v>19473</v>
      </c>
      <c r="P12752" t="s">
        <v>73</v>
      </c>
      <c r="Q12752" t="s">
        <v>40</v>
      </c>
      <c r="R12752" t="s">
        <v>33</v>
      </c>
      <c r="S12752">
        <v>14400</v>
      </c>
      <c r="T12752">
        <v>0.2392</v>
      </c>
      <c r="U12752">
        <v>46.16</v>
      </c>
      <c r="V12752">
        <v>0.1149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53</v>
      </c>
      <c r="C12753" t="s">
        <v>24</v>
      </c>
      <c r="D12753" t="s">
        <v>25</v>
      </c>
      <c r="E12753" t="s">
        <v>1425</v>
      </c>
      <c r="F12753" t="s">
        <v>27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38</v>
      </c>
      <c r="L12753" t="str">
        <f>IF(OR(financial_loan[[#This Row],[loan_status]]="Fully Paid",financial_loan[[#This Row],[loan_status]]="Current"),"Good Loan","Bad Loan")</f>
        <v>Good Loan</v>
      </c>
      <c r="M12753" s="1">
        <v>44511</v>
      </c>
      <c r="N12753">
        <v>722452</v>
      </c>
      <c r="O12753" t="s">
        <v>5772</v>
      </c>
      <c r="P12753" t="s">
        <v>160</v>
      </c>
      <c r="Q12753" t="s">
        <v>32</v>
      </c>
      <c r="R12753" t="s">
        <v>55</v>
      </c>
      <c r="S12753">
        <v>88000</v>
      </c>
      <c r="T12753">
        <v>9.4E-2</v>
      </c>
      <c r="U12753">
        <v>343.07</v>
      </c>
      <c r="V12753">
        <v>0.1323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84</v>
      </c>
      <c r="C12754" t="s">
        <v>24</v>
      </c>
      <c r="D12754" t="s">
        <v>25</v>
      </c>
      <c r="E12754" t="s">
        <v>21141</v>
      </c>
      <c r="F12754" t="s">
        <v>37</v>
      </c>
      <c r="G12754" t="s">
        <v>48</v>
      </c>
      <c r="H12754" s="1">
        <v>44449</v>
      </c>
      <c r="I12754" s="1">
        <v>44302</v>
      </c>
      <c r="J12754" s="1">
        <v>44454</v>
      </c>
      <c r="K12754" t="s">
        <v>38</v>
      </c>
      <c r="L12754" t="str">
        <f>IF(OR(financial_loan[[#This Row],[loan_status]]="Fully Paid",financial_loan[[#This Row],[loan_status]]="Current"),"Good Loan","Bad Loan")</f>
        <v>Good Loan</v>
      </c>
      <c r="M12754" s="1">
        <v>44484</v>
      </c>
      <c r="N12754">
        <v>722454</v>
      </c>
      <c r="O12754" t="s">
        <v>19473</v>
      </c>
      <c r="P12754" t="s">
        <v>613</v>
      </c>
      <c r="Q12754" t="s">
        <v>32</v>
      </c>
      <c r="R12754" t="s">
        <v>33</v>
      </c>
      <c r="S12754">
        <v>60000</v>
      </c>
      <c r="T12754">
        <v>0.114</v>
      </c>
      <c r="U12754">
        <v>124.78</v>
      </c>
      <c r="V12754">
        <v>0.1719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84</v>
      </c>
      <c r="C12755" t="s">
        <v>24</v>
      </c>
      <c r="D12755" t="s">
        <v>25</v>
      </c>
      <c r="E12755" t="s">
        <v>12419</v>
      </c>
      <c r="F12755" t="s">
        <v>53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38</v>
      </c>
      <c r="L12755" t="str">
        <f>IF(OR(financial_loan[[#This Row],[loan_status]]="Fully Paid",financial_loan[[#This Row],[loan_status]]="Current"),"Good Loan","Bad Loan")</f>
        <v>Good Loan</v>
      </c>
      <c r="M12755" s="1">
        <v>44452</v>
      </c>
      <c r="N12755">
        <v>722472</v>
      </c>
      <c r="O12755" t="s">
        <v>5772</v>
      </c>
      <c r="P12755" t="s">
        <v>100</v>
      </c>
      <c r="Q12755" t="s">
        <v>40</v>
      </c>
      <c r="R12755" t="s">
        <v>33</v>
      </c>
      <c r="S12755">
        <v>60000</v>
      </c>
      <c r="T12755">
        <v>4.3400000000000001E-2</v>
      </c>
      <c r="U12755">
        <v>154.71</v>
      </c>
      <c r="V12755">
        <v>7.1400000000000005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65</v>
      </c>
      <c r="C12756" t="s">
        <v>24</v>
      </c>
      <c r="D12756" t="s">
        <v>92</v>
      </c>
      <c r="E12756" t="s">
        <v>8955</v>
      </c>
      <c r="F12756" t="s">
        <v>53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38</v>
      </c>
      <c r="L12756" t="str">
        <f>IF(OR(financial_loan[[#This Row],[loan_status]]="Fully Paid",financial_loan[[#This Row],[loan_status]]="Current"),"Good Loan","Bad Loan")</f>
        <v>Good Loan</v>
      </c>
      <c r="M12756" s="1">
        <v>44360</v>
      </c>
      <c r="N12756">
        <v>722464</v>
      </c>
      <c r="O12756" t="s">
        <v>5772</v>
      </c>
      <c r="P12756" t="s">
        <v>67</v>
      </c>
      <c r="Q12756" t="s">
        <v>40</v>
      </c>
      <c r="R12756" t="s">
        <v>44</v>
      </c>
      <c r="S12756">
        <v>38400</v>
      </c>
      <c r="T12756">
        <v>9.69E-2</v>
      </c>
      <c r="U12756">
        <v>250.25</v>
      </c>
      <c r="V12756">
        <v>7.8799999999999995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61</v>
      </c>
      <c r="C12757" t="s">
        <v>24</v>
      </c>
      <c r="D12757" t="s">
        <v>51</v>
      </c>
      <c r="E12757" t="s">
        <v>15646</v>
      </c>
      <c r="F12757" t="s">
        <v>89</v>
      </c>
      <c r="G12757" t="s">
        <v>48</v>
      </c>
      <c r="H12757" s="1">
        <v>44418</v>
      </c>
      <c r="I12757" s="1">
        <v>44332</v>
      </c>
      <c r="J12757" s="1">
        <v>44266</v>
      </c>
      <c r="K12757" t="s">
        <v>29</v>
      </c>
      <c r="L12757" t="str">
        <f>IF(OR(financial_loan[[#This Row],[loan_status]]="Fully Paid",financial_loan[[#This Row],[loan_status]]="Current"),"Good Loan","Bad Loan")</f>
        <v>Bad Loan</v>
      </c>
      <c r="M12757" s="1">
        <v>44297</v>
      </c>
      <c r="N12757">
        <v>722494</v>
      </c>
      <c r="O12757" t="s">
        <v>5772</v>
      </c>
      <c r="P12757" t="s">
        <v>140</v>
      </c>
      <c r="Q12757" t="s">
        <v>32</v>
      </c>
      <c r="R12757" t="s">
        <v>44</v>
      </c>
      <c r="S12757">
        <v>36000</v>
      </c>
      <c r="T12757">
        <v>0.14499999999999999</v>
      </c>
      <c r="U12757">
        <v>95.61</v>
      </c>
      <c r="V12757">
        <v>0.15210000000000001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107</v>
      </c>
      <c r="C12758" t="s">
        <v>24</v>
      </c>
      <c r="D12758" t="s">
        <v>76</v>
      </c>
      <c r="E12758" t="s">
        <v>15743</v>
      </c>
      <c r="F12758" t="s">
        <v>89</v>
      </c>
      <c r="G12758" t="s">
        <v>48</v>
      </c>
      <c r="H12758" s="1">
        <v>44418</v>
      </c>
      <c r="I12758" s="1">
        <v>44332</v>
      </c>
      <c r="J12758" s="1">
        <v>44542</v>
      </c>
      <c r="K12758" t="s">
        <v>29</v>
      </c>
      <c r="L12758" t="str">
        <f>IF(OR(financial_loan[[#This Row],[loan_status]]="Fully Paid",financial_loan[[#This Row],[loan_status]]="Current"),"Good Loan","Bad Loan")</f>
        <v>Bad Loan</v>
      </c>
      <c r="M12758" s="1">
        <v>44573</v>
      </c>
      <c r="N12758">
        <v>722509</v>
      </c>
      <c r="O12758" t="s">
        <v>5772</v>
      </c>
      <c r="P12758" t="s">
        <v>374</v>
      </c>
      <c r="Q12758" t="s">
        <v>32</v>
      </c>
      <c r="R12758" t="s">
        <v>44</v>
      </c>
      <c r="S12758">
        <v>65129</v>
      </c>
      <c r="T12758">
        <v>0.12859999999999999</v>
      </c>
      <c r="U12758">
        <v>385.53</v>
      </c>
      <c r="V12758">
        <v>0.155799999999999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58</v>
      </c>
      <c r="C12759" t="s">
        <v>24</v>
      </c>
      <c r="D12759" t="s">
        <v>35</v>
      </c>
      <c r="E12759" t="s">
        <v>14448</v>
      </c>
      <c r="F12759" t="s">
        <v>37</v>
      </c>
      <c r="G12759" t="s">
        <v>48</v>
      </c>
      <c r="H12759" s="1">
        <v>44418</v>
      </c>
      <c r="I12759" s="1">
        <v>44421</v>
      </c>
      <c r="J12759" s="1">
        <v>44421</v>
      </c>
      <c r="K12759" t="s">
        <v>38</v>
      </c>
      <c r="L12759" t="str">
        <f>IF(OR(financial_loan[[#This Row],[loan_status]]="Fully Paid",financial_loan[[#This Row],[loan_status]]="Current"),"Good Loan","Bad Loan")</f>
        <v>Good Loan</v>
      </c>
      <c r="M12759" s="1">
        <v>44452</v>
      </c>
      <c r="N12759">
        <v>722522</v>
      </c>
      <c r="O12759" t="s">
        <v>5772</v>
      </c>
      <c r="P12759" t="s">
        <v>871</v>
      </c>
      <c r="Q12759" t="s">
        <v>40</v>
      </c>
      <c r="R12759" t="s">
        <v>55</v>
      </c>
      <c r="S12759">
        <v>93000</v>
      </c>
      <c r="T12759">
        <v>0.1903</v>
      </c>
      <c r="U12759">
        <v>711.27</v>
      </c>
      <c r="V12759">
        <v>0.16819999999999999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65</v>
      </c>
      <c r="C12760" t="s">
        <v>24</v>
      </c>
      <c r="D12760" t="s">
        <v>51</v>
      </c>
      <c r="E12760" t="s">
        <v>18797</v>
      </c>
      <c r="F12760" t="s">
        <v>1256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38</v>
      </c>
      <c r="L12760" t="str">
        <f>IF(OR(financial_loan[[#This Row],[loan_status]]="Fully Paid",financial_loan[[#This Row],[loan_status]]="Current"),"Good Loan","Bad Loan")</f>
        <v>Good Loan</v>
      </c>
      <c r="M12760" s="1">
        <v>44514</v>
      </c>
      <c r="N12760">
        <v>722530</v>
      </c>
      <c r="O12760" t="s">
        <v>5772</v>
      </c>
      <c r="P12760" t="s">
        <v>1257</v>
      </c>
      <c r="Q12760" t="s">
        <v>32</v>
      </c>
      <c r="R12760" t="s">
        <v>55</v>
      </c>
      <c r="S12760">
        <v>140600</v>
      </c>
      <c r="T12760">
        <v>0.1595</v>
      </c>
      <c r="U12760">
        <v>674.93</v>
      </c>
      <c r="V12760">
        <v>0.20899999999999999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8</v>
      </c>
      <c r="C12761" t="s">
        <v>24</v>
      </c>
      <c r="D12761" t="s">
        <v>25</v>
      </c>
      <c r="E12761" t="s">
        <v>10006</v>
      </c>
      <c r="F12761" t="s">
        <v>4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38</v>
      </c>
      <c r="L12761" t="str">
        <f>IF(OR(financial_loan[[#This Row],[loan_status]]="Fully Paid",financial_loan[[#This Row],[loan_status]]="Current"),"Good Loan","Bad Loan")</f>
        <v>Good Loan</v>
      </c>
      <c r="M12761" s="1">
        <v>44328</v>
      </c>
      <c r="N12761">
        <v>722541</v>
      </c>
      <c r="O12761" t="s">
        <v>5772</v>
      </c>
      <c r="P12761" t="s">
        <v>73</v>
      </c>
      <c r="Q12761" t="s">
        <v>40</v>
      </c>
      <c r="R12761" t="s">
        <v>44</v>
      </c>
      <c r="S12761">
        <v>30000</v>
      </c>
      <c r="T12761">
        <v>0.10199999999999999</v>
      </c>
      <c r="U12761">
        <v>164.86</v>
      </c>
      <c r="V12761">
        <v>0.1149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50</v>
      </c>
      <c r="C12762" t="s">
        <v>24</v>
      </c>
      <c r="D12762" t="s">
        <v>51</v>
      </c>
      <c r="E12762" t="s">
        <v>16807</v>
      </c>
      <c r="F12762" t="s">
        <v>89</v>
      </c>
      <c r="G12762" t="s">
        <v>48</v>
      </c>
      <c r="H12762" s="1">
        <v>44418</v>
      </c>
      <c r="I12762" s="1">
        <v>44332</v>
      </c>
      <c r="J12762" s="1">
        <v>44270</v>
      </c>
      <c r="K12762" t="s">
        <v>38</v>
      </c>
      <c r="L12762" t="str">
        <f>IF(OR(financial_loan[[#This Row],[loan_status]]="Fully Paid",financial_loan[[#This Row],[loan_status]]="Current"),"Good Loan","Bad Loan")</f>
        <v>Good Loan</v>
      </c>
      <c r="M12762" s="1">
        <v>44301</v>
      </c>
      <c r="N12762">
        <v>722556</v>
      </c>
      <c r="O12762" t="s">
        <v>5772</v>
      </c>
      <c r="P12762" t="s">
        <v>374</v>
      </c>
      <c r="Q12762" t="s">
        <v>32</v>
      </c>
      <c r="R12762" t="s">
        <v>33</v>
      </c>
      <c r="S12762">
        <v>75000</v>
      </c>
      <c r="T12762">
        <v>0.21729999999999999</v>
      </c>
      <c r="U12762">
        <v>361.44</v>
      </c>
      <c r="V12762">
        <v>0.155799999999999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32</v>
      </c>
      <c r="C12763" t="s">
        <v>24</v>
      </c>
      <c r="D12763" t="s">
        <v>92</v>
      </c>
      <c r="E12763" t="s">
        <v>15026</v>
      </c>
      <c r="F12763" t="s">
        <v>4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38</v>
      </c>
      <c r="L12763" t="str">
        <f>IF(OR(financial_loan[[#This Row],[loan_status]]="Fully Paid",financial_loan[[#This Row],[loan_status]]="Current"),"Good Loan","Bad Loan")</f>
        <v>Good Loan</v>
      </c>
      <c r="M12763" s="1">
        <v>44299</v>
      </c>
      <c r="N12763">
        <v>722562</v>
      </c>
      <c r="O12763" t="s">
        <v>5772</v>
      </c>
      <c r="P12763" t="s">
        <v>75</v>
      </c>
      <c r="Q12763" t="s">
        <v>40</v>
      </c>
      <c r="R12763" t="s">
        <v>55</v>
      </c>
      <c r="S12763">
        <v>42000</v>
      </c>
      <c r="T12763">
        <v>0.13400000000000001</v>
      </c>
      <c r="U12763">
        <v>131.19</v>
      </c>
      <c r="V12763">
        <v>0.11119999999999999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34</v>
      </c>
      <c r="C12764" t="s">
        <v>24</v>
      </c>
      <c r="D12764" t="s">
        <v>25</v>
      </c>
      <c r="E12764" t="s">
        <v>17677</v>
      </c>
      <c r="F12764" t="s">
        <v>1256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29</v>
      </c>
      <c r="L12764" t="str">
        <f>IF(OR(financial_loan[[#This Row],[loan_status]]="Fully Paid",financial_loan[[#This Row],[loan_status]]="Current"),"Good Loan","Bad Loan")</f>
        <v>Bad Loan</v>
      </c>
      <c r="M12764" s="1">
        <v>44238</v>
      </c>
      <c r="N12764">
        <v>722563</v>
      </c>
      <c r="O12764" t="s">
        <v>5772</v>
      </c>
      <c r="P12764" t="s">
        <v>5573</v>
      </c>
      <c r="Q12764" t="s">
        <v>32</v>
      </c>
      <c r="R12764" t="s">
        <v>55</v>
      </c>
      <c r="S12764">
        <v>105000</v>
      </c>
      <c r="T12764">
        <v>1.11E-2</v>
      </c>
      <c r="U12764">
        <v>603.13</v>
      </c>
      <c r="V12764">
        <v>0.21640000000000001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45</v>
      </c>
      <c r="C12765" t="s">
        <v>24</v>
      </c>
      <c r="D12765" t="s">
        <v>81</v>
      </c>
      <c r="E12765" t="s">
        <v>15860</v>
      </c>
      <c r="F12765" t="s">
        <v>47</v>
      </c>
      <c r="G12765" t="s">
        <v>48</v>
      </c>
      <c r="H12765" s="1">
        <v>44418</v>
      </c>
      <c r="I12765" s="1">
        <v>44332</v>
      </c>
      <c r="J12765" s="1">
        <v>44391</v>
      </c>
      <c r="K12765" t="s">
        <v>38</v>
      </c>
      <c r="L12765" t="str">
        <f>IF(OR(financial_loan[[#This Row],[loan_status]]="Fully Paid",financial_loan[[#This Row],[loan_status]]="Current"),"Good Loan","Bad Loan")</f>
        <v>Good Loan</v>
      </c>
      <c r="M12765" s="1">
        <v>44422</v>
      </c>
      <c r="N12765">
        <v>722572</v>
      </c>
      <c r="O12765" t="s">
        <v>5772</v>
      </c>
      <c r="P12765" t="s">
        <v>75</v>
      </c>
      <c r="Q12765" t="s">
        <v>32</v>
      </c>
      <c r="R12765" t="s">
        <v>44</v>
      </c>
      <c r="S12765">
        <v>36000</v>
      </c>
      <c r="T12765">
        <v>6.5000000000000002E-2</v>
      </c>
      <c r="U12765">
        <v>144.99</v>
      </c>
      <c r="V12765">
        <v>0.11119999999999999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84</v>
      </c>
      <c r="C12766" t="s">
        <v>24</v>
      </c>
      <c r="D12766" t="s">
        <v>109</v>
      </c>
      <c r="E12766" t="s">
        <v>5603</v>
      </c>
      <c r="F12766" t="s">
        <v>4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38</v>
      </c>
      <c r="L12766" t="str">
        <f>IF(OR(financial_loan[[#This Row],[loan_status]]="Fully Paid",financial_loan[[#This Row],[loan_status]]="Current"),"Good Loan","Bad Loan")</f>
        <v>Good Loan</v>
      </c>
      <c r="M12766" s="1">
        <v>44360</v>
      </c>
      <c r="N12766">
        <v>722580</v>
      </c>
      <c r="O12766" t="s">
        <v>1518</v>
      </c>
      <c r="P12766" t="s">
        <v>75</v>
      </c>
      <c r="Q12766" t="s">
        <v>32</v>
      </c>
      <c r="R12766" t="s">
        <v>55</v>
      </c>
      <c r="S12766">
        <v>25000</v>
      </c>
      <c r="T12766">
        <v>0.15260000000000001</v>
      </c>
      <c r="U12766">
        <v>305.24</v>
      </c>
      <c r="V12766">
        <v>0.11119999999999999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34</v>
      </c>
      <c r="C12767" t="s">
        <v>24</v>
      </c>
      <c r="D12767" t="s">
        <v>126</v>
      </c>
      <c r="E12767" t="s">
        <v>12876</v>
      </c>
      <c r="F12767" t="s">
        <v>27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38</v>
      </c>
      <c r="L12767" t="str">
        <f>IF(OR(financial_loan[[#This Row],[loan_status]]="Fully Paid",financial_loan[[#This Row],[loan_status]]="Current"),"Good Loan","Bad Loan")</f>
        <v>Good Loan</v>
      </c>
      <c r="M12767" s="1">
        <v>44452</v>
      </c>
      <c r="N12767">
        <v>722598</v>
      </c>
      <c r="O12767" t="s">
        <v>5772</v>
      </c>
      <c r="P12767" t="s">
        <v>43</v>
      </c>
      <c r="Q12767" t="s">
        <v>40</v>
      </c>
      <c r="R12767" t="s">
        <v>33</v>
      </c>
      <c r="S12767">
        <v>60000</v>
      </c>
      <c r="T12767">
        <v>0.17899999999999999</v>
      </c>
      <c r="U12767">
        <v>276.23</v>
      </c>
      <c r="V12767">
        <v>0.1472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34</v>
      </c>
      <c r="C12768" t="s">
        <v>24</v>
      </c>
      <c r="D12768" t="s">
        <v>56</v>
      </c>
      <c r="E12768" t="s">
        <v>16536</v>
      </c>
      <c r="F12768" t="s">
        <v>37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29</v>
      </c>
      <c r="L12768" t="str">
        <f>IF(OR(financial_loan[[#This Row],[loan_status]]="Fully Paid",financial_loan[[#This Row],[loan_status]]="Current"),"Good Loan","Bad Loan")</f>
        <v>Bad Loan</v>
      </c>
      <c r="M12768" s="1">
        <v>44269</v>
      </c>
      <c r="N12768">
        <v>722607</v>
      </c>
      <c r="O12768" t="s">
        <v>5772</v>
      </c>
      <c r="P12768" t="s">
        <v>39</v>
      </c>
      <c r="Q12768" t="s">
        <v>32</v>
      </c>
      <c r="R12768" t="s">
        <v>33</v>
      </c>
      <c r="S12768">
        <v>40800</v>
      </c>
      <c r="T12768">
        <v>0.1988</v>
      </c>
      <c r="U12768">
        <v>206.29</v>
      </c>
      <c r="V12768">
        <v>0.16450000000000001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53</v>
      </c>
      <c r="C12769" t="s">
        <v>24</v>
      </c>
      <c r="D12769" t="s">
        <v>92</v>
      </c>
      <c r="E12769" t="s">
        <v>7469</v>
      </c>
      <c r="F12769" t="s">
        <v>53</v>
      </c>
      <c r="G12769" t="s">
        <v>48</v>
      </c>
      <c r="H12769" s="1">
        <v>44418</v>
      </c>
      <c r="I12769" s="1">
        <v>44300</v>
      </c>
      <c r="J12769" s="1">
        <v>44420</v>
      </c>
      <c r="K12769" t="s">
        <v>38</v>
      </c>
      <c r="L12769" t="str">
        <f>IF(OR(financial_loan[[#This Row],[loan_status]]="Fully Paid",financial_loan[[#This Row],[loan_status]]="Current"),"Good Loan","Bad Loan")</f>
        <v>Good Loan</v>
      </c>
      <c r="M12769" s="1">
        <v>44451</v>
      </c>
      <c r="N12769">
        <v>722664</v>
      </c>
      <c r="O12769" t="s">
        <v>5772</v>
      </c>
      <c r="P12769" t="s">
        <v>64</v>
      </c>
      <c r="Q12769" t="s">
        <v>40</v>
      </c>
      <c r="R12769" t="s">
        <v>44</v>
      </c>
      <c r="S12769">
        <v>45000</v>
      </c>
      <c r="T12769">
        <v>0.24410000000000001</v>
      </c>
      <c r="U12769">
        <v>198.34</v>
      </c>
      <c r="V12769">
        <v>7.51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167</v>
      </c>
      <c r="C12770" t="s">
        <v>24</v>
      </c>
      <c r="D12770" t="s">
        <v>51</v>
      </c>
      <c r="E12770" t="s">
        <v>26728</v>
      </c>
      <c r="F12770" t="s">
        <v>89</v>
      </c>
      <c r="G12770" t="s">
        <v>48</v>
      </c>
      <c r="H12770" s="1">
        <v>44418</v>
      </c>
      <c r="I12770" s="1">
        <v>44332</v>
      </c>
      <c r="J12770" s="1">
        <v>44421</v>
      </c>
      <c r="K12770" t="s">
        <v>38</v>
      </c>
      <c r="L12770" t="str">
        <f>IF(OR(financial_loan[[#This Row],[loan_status]]="Fully Paid",financial_loan[[#This Row],[loan_status]]="Current"),"Good Loan","Bad Loan")</f>
        <v>Good Loan</v>
      </c>
      <c r="M12770" s="1">
        <v>44452</v>
      </c>
      <c r="N12770">
        <v>722684</v>
      </c>
      <c r="O12770" t="s">
        <v>27818</v>
      </c>
      <c r="P12770" t="s">
        <v>90</v>
      </c>
      <c r="Q12770" t="s">
        <v>40</v>
      </c>
      <c r="R12770" t="s">
        <v>44</v>
      </c>
      <c r="S12770">
        <v>95000</v>
      </c>
      <c r="T12770">
        <v>0.2021</v>
      </c>
      <c r="U12770">
        <v>276.7</v>
      </c>
      <c r="V12770">
        <v>0.1484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167</v>
      </c>
      <c r="C12771" t="s">
        <v>24</v>
      </c>
      <c r="D12771" t="s">
        <v>51</v>
      </c>
      <c r="E12771" t="s">
        <v>21668</v>
      </c>
      <c r="F12771" t="s">
        <v>4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38</v>
      </c>
      <c r="L12771" t="str">
        <f>IF(OR(financial_loan[[#This Row],[loan_status]]="Fully Paid",financial_loan[[#This Row],[loan_status]]="Current"),"Good Loan","Bad Loan")</f>
        <v>Good Loan</v>
      </c>
      <c r="M12771" s="1">
        <v>44484</v>
      </c>
      <c r="N12771">
        <v>722685</v>
      </c>
      <c r="O12771" t="s">
        <v>21482</v>
      </c>
      <c r="P12771" t="s">
        <v>49</v>
      </c>
      <c r="Q12771" t="s">
        <v>32</v>
      </c>
      <c r="R12771" t="s">
        <v>44</v>
      </c>
      <c r="S12771">
        <v>780000</v>
      </c>
      <c r="T12771">
        <v>5.1999999999999998E-3</v>
      </c>
      <c r="U12771">
        <v>129.71</v>
      </c>
      <c r="V12771">
        <v>0.1075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34</v>
      </c>
      <c r="C12772" t="s">
        <v>24</v>
      </c>
      <c r="D12772" t="s">
        <v>51</v>
      </c>
      <c r="E12772" t="s">
        <v>28344</v>
      </c>
      <c r="F12772" t="s">
        <v>53</v>
      </c>
      <c r="G12772" t="s">
        <v>63</v>
      </c>
      <c r="H12772" s="1">
        <v>44418</v>
      </c>
      <c r="I12772" s="1">
        <v>44332</v>
      </c>
      <c r="J12772" s="1">
        <v>44421</v>
      </c>
      <c r="K12772" t="s">
        <v>38</v>
      </c>
      <c r="L12772" t="str">
        <f>IF(OR(financial_loan[[#This Row],[loan_status]]="Fully Paid",financial_loan[[#This Row],[loan_status]]="Current"),"Good Loan","Bad Loan")</f>
        <v>Good Loan</v>
      </c>
      <c r="M12772" s="1">
        <v>44452</v>
      </c>
      <c r="N12772">
        <v>722690</v>
      </c>
      <c r="O12772" t="s">
        <v>28059</v>
      </c>
      <c r="P12772" t="s">
        <v>64</v>
      </c>
      <c r="Q12772" t="s">
        <v>40</v>
      </c>
      <c r="R12772" t="s">
        <v>33</v>
      </c>
      <c r="S12772">
        <v>43000</v>
      </c>
      <c r="T12772">
        <v>4.5499999999999999E-2</v>
      </c>
      <c r="U12772">
        <v>466.67</v>
      </c>
      <c r="V12772">
        <v>7.51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84</v>
      </c>
      <c r="C12773" t="s">
        <v>24</v>
      </c>
      <c r="D12773" t="s">
        <v>51</v>
      </c>
      <c r="E12773" t="s">
        <v>26100</v>
      </c>
      <c r="F12773" t="s">
        <v>8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38</v>
      </c>
      <c r="L12773" t="str">
        <f>IF(OR(financial_loan[[#This Row],[loan_status]]="Fully Paid",financial_loan[[#This Row],[loan_status]]="Current"),"Good Loan","Bad Loan")</f>
        <v>Good Loan</v>
      </c>
      <c r="M12773" s="1">
        <v>44541</v>
      </c>
      <c r="N12773">
        <v>722693</v>
      </c>
      <c r="O12773" t="s">
        <v>20952</v>
      </c>
      <c r="P12773" t="s">
        <v>140</v>
      </c>
      <c r="Q12773" t="s">
        <v>40</v>
      </c>
      <c r="R12773" t="s">
        <v>55</v>
      </c>
      <c r="S12773">
        <v>69996</v>
      </c>
      <c r="T12773">
        <v>0.1411</v>
      </c>
      <c r="U12773">
        <v>869.21</v>
      </c>
      <c r="V12773">
        <v>0.15210000000000001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65</v>
      </c>
      <c r="C12774" t="s">
        <v>24</v>
      </c>
      <c r="D12774" t="s">
        <v>56</v>
      </c>
      <c r="E12774" t="s">
        <v>13538</v>
      </c>
      <c r="F12774" t="s">
        <v>8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29</v>
      </c>
      <c r="L12774" t="str">
        <f>IF(OR(financial_loan[[#This Row],[loan_status]]="Fully Paid",financial_loan[[#This Row],[loan_status]]="Current"),"Good Loan","Bad Loan")</f>
        <v>Bad Loan</v>
      </c>
      <c r="M12774" s="1">
        <v>44511</v>
      </c>
      <c r="N12774">
        <v>722702</v>
      </c>
      <c r="O12774" t="s">
        <v>5772</v>
      </c>
      <c r="P12774" t="s">
        <v>90</v>
      </c>
      <c r="Q12774" t="s">
        <v>40</v>
      </c>
      <c r="R12774" t="s">
        <v>55</v>
      </c>
      <c r="S12774">
        <v>75000</v>
      </c>
      <c r="T12774">
        <v>0.1474</v>
      </c>
      <c r="U12774">
        <v>342.22</v>
      </c>
      <c r="V12774">
        <v>0.1409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128</v>
      </c>
      <c r="C12775" t="s">
        <v>24</v>
      </c>
      <c r="D12775" t="s">
        <v>51</v>
      </c>
      <c r="E12775" t="s">
        <v>15844</v>
      </c>
      <c r="F12775" t="s">
        <v>47</v>
      </c>
      <c r="G12775" t="s">
        <v>48</v>
      </c>
      <c r="H12775" s="1">
        <v>44540</v>
      </c>
      <c r="I12775" s="1">
        <v>44332</v>
      </c>
      <c r="J12775" s="1">
        <v>44241</v>
      </c>
      <c r="K12775" t="s">
        <v>38</v>
      </c>
      <c r="L12775" t="str">
        <f>IF(OR(financial_loan[[#This Row],[loan_status]]="Fully Paid",financial_loan[[#This Row],[loan_status]]="Current"),"Good Loan","Bad Loan")</f>
        <v>Good Loan</v>
      </c>
      <c r="M12775" s="1">
        <v>44269</v>
      </c>
      <c r="N12775">
        <v>722709</v>
      </c>
      <c r="O12775" t="s">
        <v>5772</v>
      </c>
      <c r="P12775" t="s">
        <v>75</v>
      </c>
      <c r="Q12775" t="s">
        <v>32</v>
      </c>
      <c r="R12775" t="s">
        <v>44</v>
      </c>
      <c r="S12775">
        <v>90000</v>
      </c>
      <c r="T12775">
        <v>0.11849999999999999</v>
      </c>
      <c r="U12775">
        <v>421.22</v>
      </c>
      <c r="V12775">
        <v>9.6199999999999994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114</v>
      </c>
      <c r="C12776" t="s">
        <v>24</v>
      </c>
      <c r="D12776" t="s">
        <v>126</v>
      </c>
      <c r="E12776" t="s">
        <v>25676</v>
      </c>
      <c r="F12776" t="s">
        <v>4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38</v>
      </c>
      <c r="L12776" t="str">
        <f>IF(OR(financial_loan[[#This Row],[loan_status]]="Fully Paid",financial_loan[[#This Row],[loan_status]]="Current"),"Good Loan","Bad Loan")</f>
        <v>Good Loan</v>
      </c>
      <c r="M12776" s="1">
        <v>44452</v>
      </c>
      <c r="N12776">
        <v>722718</v>
      </c>
      <c r="O12776" t="s">
        <v>20952</v>
      </c>
      <c r="P12776" t="s">
        <v>70</v>
      </c>
      <c r="Q12776" t="s">
        <v>40</v>
      </c>
      <c r="R12776" t="s">
        <v>33</v>
      </c>
      <c r="S12776">
        <v>24996</v>
      </c>
      <c r="T12776">
        <v>0.1699</v>
      </c>
      <c r="U12776">
        <v>232.04</v>
      </c>
      <c r="V12776">
        <v>0.1186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87</v>
      </c>
      <c r="C12777" t="s">
        <v>24</v>
      </c>
      <c r="D12777" t="s">
        <v>25</v>
      </c>
      <c r="E12777" t="s">
        <v>16483</v>
      </c>
      <c r="F12777" t="s">
        <v>27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29</v>
      </c>
      <c r="L12777" t="str">
        <f>IF(OR(financial_loan[[#This Row],[loan_status]]="Fully Paid",financial_loan[[#This Row],[loan_status]]="Current"),"Good Loan","Bad Loan")</f>
        <v>Bad Loan</v>
      </c>
      <c r="M12777" s="1">
        <v>44297</v>
      </c>
      <c r="N12777">
        <v>722735</v>
      </c>
      <c r="O12777" t="s">
        <v>5772</v>
      </c>
      <c r="P12777" t="s">
        <v>160</v>
      </c>
      <c r="Q12777" t="s">
        <v>32</v>
      </c>
      <c r="R12777" t="s">
        <v>33</v>
      </c>
      <c r="S12777">
        <v>42000</v>
      </c>
      <c r="T12777">
        <v>0.2303</v>
      </c>
      <c r="U12777">
        <v>400.25</v>
      </c>
      <c r="V12777">
        <v>0.1323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84</v>
      </c>
      <c r="C12778" t="s">
        <v>24</v>
      </c>
      <c r="D12778" t="s">
        <v>109</v>
      </c>
      <c r="E12778" t="s">
        <v>22687</v>
      </c>
      <c r="F12778" t="s">
        <v>27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38</v>
      </c>
      <c r="L12778" t="str">
        <f>IF(OR(financial_loan[[#This Row],[loan_status]]="Fully Paid",financial_loan[[#This Row],[loan_status]]="Current"),"Good Loan","Bad Loan")</f>
        <v>Good Loan</v>
      </c>
      <c r="M12778" s="1">
        <v>44482</v>
      </c>
      <c r="N12778">
        <v>722748</v>
      </c>
      <c r="O12778" t="s">
        <v>21734</v>
      </c>
      <c r="P12778" t="s">
        <v>160</v>
      </c>
      <c r="Q12778" t="s">
        <v>40</v>
      </c>
      <c r="R12778" t="s">
        <v>33</v>
      </c>
      <c r="S12778">
        <v>57692.160000000003</v>
      </c>
      <c r="T12778">
        <v>1.44E-2</v>
      </c>
      <c r="U12778">
        <v>169.03</v>
      </c>
      <c r="V12778">
        <v>0.1323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34</v>
      </c>
      <c r="C12779" t="s">
        <v>24</v>
      </c>
      <c r="D12779" t="s">
        <v>56</v>
      </c>
      <c r="E12779" t="s">
        <v>21573</v>
      </c>
      <c r="F12779" t="s">
        <v>47</v>
      </c>
      <c r="G12779" t="s">
        <v>48</v>
      </c>
      <c r="H12779" s="1">
        <v>44418</v>
      </c>
      <c r="I12779" s="1">
        <v>44419</v>
      </c>
      <c r="J12779" s="1">
        <v>44419</v>
      </c>
      <c r="K12779" t="s">
        <v>38</v>
      </c>
      <c r="L12779" t="str">
        <f>IF(OR(financial_loan[[#This Row],[loan_status]]="Fully Paid",financial_loan[[#This Row],[loan_status]]="Current"),"Good Loan","Bad Loan")</f>
        <v>Good Loan</v>
      </c>
      <c r="M12779" s="1">
        <v>44450</v>
      </c>
      <c r="N12779">
        <v>722758</v>
      </c>
      <c r="O12779" t="s">
        <v>21482</v>
      </c>
      <c r="P12779" t="s">
        <v>75</v>
      </c>
      <c r="Q12779" t="s">
        <v>40</v>
      </c>
      <c r="R12779" t="s">
        <v>33</v>
      </c>
      <c r="S12779">
        <v>201000</v>
      </c>
      <c r="T12779">
        <v>0.16470000000000001</v>
      </c>
      <c r="U12779">
        <v>491.94</v>
      </c>
      <c r="V12779">
        <v>0.11119999999999999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87</v>
      </c>
      <c r="C12780" t="s">
        <v>24</v>
      </c>
      <c r="D12780" t="s">
        <v>76</v>
      </c>
      <c r="E12780" t="s">
        <v>17193</v>
      </c>
      <c r="F12780" t="s">
        <v>37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38</v>
      </c>
      <c r="L12780" t="str">
        <f>IF(OR(financial_loan[[#This Row],[loan_status]]="Fully Paid",financial_loan[[#This Row],[loan_status]]="Current"),"Good Loan","Bad Loan")</f>
        <v>Good Loan</v>
      </c>
      <c r="M12780" s="1">
        <v>44270</v>
      </c>
      <c r="N12780">
        <v>722773</v>
      </c>
      <c r="O12780" t="s">
        <v>5772</v>
      </c>
      <c r="P12780" t="s">
        <v>871</v>
      </c>
      <c r="Q12780" t="s">
        <v>32</v>
      </c>
      <c r="R12780" t="s">
        <v>33</v>
      </c>
      <c r="S12780">
        <v>33000</v>
      </c>
      <c r="T12780">
        <v>0.1149</v>
      </c>
      <c r="U12780">
        <v>267.37</v>
      </c>
      <c r="V12780">
        <v>0.16819999999999999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45</v>
      </c>
      <c r="C12781" t="s">
        <v>24</v>
      </c>
      <c r="D12781" t="s">
        <v>51</v>
      </c>
      <c r="E12781" t="s">
        <v>3502</v>
      </c>
      <c r="F12781" t="s">
        <v>27</v>
      </c>
      <c r="G12781" t="s">
        <v>48</v>
      </c>
      <c r="H12781" s="1">
        <v>44418</v>
      </c>
      <c r="I12781" s="1">
        <v>44545</v>
      </c>
      <c r="J12781" s="1">
        <v>44483</v>
      </c>
      <c r="K12781" t="s">
        <v>38</v>
      </c>
      <c r="L12781" t="str">
        <f>IF(OR(financial_loan[[#This Row],[loan_status]]="Fully Paid",financial_loan[[#This Row],[loan_status]]="Current"),"Good Loan","Bad Loan")</f>
        <v>Good Loan</v>
      </c>
      <c r="M12781" s="1">
        <v>44514</v>
      </c>
      <c r="N12781">
        <v>722786</v>
      </c>
      <c r="O12781" t="s">
        <v>5772</v>
      </c>
      <c r="P12781" t="s">
        <v>58</v>
      </c>
      <c r="Q12781" t="s">
        <v>32</v>
      </c>
      <c r="R12781" t="s">
        <v>55</v>
      </c>
      <c r="S12781">
        <v>54996</v>
      </c>
      <c r="T12781">
        <v>0.17979999999999999</v>
      </c>
      <c r="U12781">
        <v>279.10000000000002</v>
      </c>
      <c r="V12781">
        <v>0.13980000000000001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58</v>
      </c>
      <c r="C12782" t="s">
        <v>24</v>
      </c>
      <c r="D12782" t="s">
        <v>56</v>
      </c>
      <c r="E12782" t="s">
        <v>12539</v>
      </c>
      <c r="F12782" t="s">
        <v>4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38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22802</v>
      </c>
      <c r="O12782" t="s">
        <v>5772</v>
      </c>
      <c r="P12782" t="s">
        <v>70</v>
      </c>
      <c r="Q12782" t="s">
        <v>40</v>
      </c>
      <c r="R12782" t="s">
        <v>33</v>
      </c>
      <c r="S12782">
        <v>67704</v>
      </c>
      <c r="T12782">
        <v>0.17510000000000001</v>
      </c>
      <c r="U12782">
        <v>497.22</v>
      </c>
      <c r="V12782">
        <v>0.1186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185</v>
      </c>
      <c r="C12783" t="s">
        <v>24</v>
      </c>
      <c r="D12783" t="s">
        <v>41</v>
      </c>
      <c r="E12783" t="s">
        <v>8315</v>
      </c>
      <c r="F12783" t="s">
        <v>89</v>
      </c>
      <c r="G12783" t="s">
        <v>48</v>
      </c>
      <c r="H12783" s="1">
        <v>44418</v>
      </c>
      <c r="I12783" s="1">
        <v>44300</v>
      </c>
      <c r="J12783" s="1">
        <v>44421</v>
      </c>
      <c r="K12783" t="s">
        <v>38</v>
      </c>
      <c r="L12783" t="str">
        <f>IF(OR(financial_loan[[#This Row],[loan_status]]="Fully Paid",financial_loan[[#This Row],[loan_status]]="Current"),"Good Loan","Bad Loan")</f>
        <v>Good Loan</v>
      </c>
      <c r="M12783" s="1">
        <v>44452</v>
      </c>
      <c r="N12783">
        <v>722809</v>
      </c>
      <c r="O12783" t="s">
        <v>5772</v>
      </c>
      <c r="P12783" t="s">
        <v>903</v>
      </c>
      <c r="Q12783" t="s">
        <v>40</v>
      </c>
      <c r="R12783" t="s">
        <v>55</v>
      </c>
      <c r="S12783">
        <v>72000</v>
      </c>
      <c r="T12783">
        <v>0.1938</v>
      </c>
      <c r="U12783">
        <v>529.73</v>
      </c>
      <c r="V12783">
        <v>0.16320000000000001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32</v>
      </c>
      <c r="C12784" t="s">
        <v>24</v>
      </c>
      <c r="D12784" t="s">
        <v>51</v>
      </c>
      <c r="E12784" t="s">
        <v>9565</v>
      </c>
      <c r="F12784" t="s">
        <v>53</v>
      </c>
      <c r="G12784" t="s">
        <v>48</v>
      </c>
      <c r="H12784" s="1">
        <v>44418</v>
      </c>
      <c r="I12784" s="1">
        <v>44331</v>
      </c>
      <c r="J12784" s="1">
        <v>44421</v>
      </c>
      <c r="K12784" t="s">
        <v>38</v>
      </c>
      <c r="L12784" t="str">
        <f>IF(OR(financial_loan[[#This Row],[loan_status]]="Fully Paid",financial_loan[[#This Row],[loan_status]]="Current"),"Good Loan","Bad Loan")</f>
        <v>Good Loan</v>
      </c>
      <c r="M12784" s="1">
        <v>44452</v>
      </c>
      <c r="N12784">
        <v>722816</v>
      </c>
      <c r="O12784" t="s">
        <v>19473</v>
      </c>
      <c r="P12784" t="s">
        <v>67</v>
      </c>
      <c r="Q12784" t="s">
        <v>40</v>
      </c>
      <c r="R12784" t="s">
        <v>55</v>
      </c>
      <c r="S12784">
        <v>76296</v>
      </c>
      <c r="T12784">
        <v>9.4200000000000006E-2</v>
      </c>
      <c r="U12784">
        <v>563.05999999999995</v>
      </c>
      <c r="V12784">
        <v>7.8799999999999995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45</v>
      </c>
      <c r="C12785" t="s">
        <v>24</v>
      </c>
      <c r="D12785" t="s">
        <v>25</v>
      </c>
      <c r="E12785" t="s">
        <v>1351</v>
      </c>
      <c r="F12785" t="s">
        <v>27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38</v>
      </c>
      <c r="L12785" t="str">
        <f>IF(OR(financial_loan[[#This Row],[loan_status]]="Fully Paid",financial_loan[[#This Row],[loan_status]]="Current"),"Good Loan","Bad Loan")</f>
        <v>Good Loan</v>
      </c>
      <c r="M12785" s="1">
        <v>44359</v>
      </c>
      <c r="N12785">
        <v>722817</v>
      </c>
      <c r="O12785" t="s">
        <v>30</v>
      </c>
      <c r="P12785" t="s">
        <v>160</v>
      </c>
      <c r="Q12785" t="s">
        <v>32</v>
      </c>
      <c r="R12785" t="s">
        <v>33</v>
      </c>
      <c r="S12785">
        <v>12000</v>
      </c>
      <c r="T12785">
        <v>1.0999999999999999E-2</v>
      </c>
      <c r="U12785">
        <v>80.05</v>
      </c>
      <c r="V12785">
        <v>0.1323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58</v>
      </c>
      <c r="C12786" t="s">
        <v>24</v>
      </c>
      <c r="D12786" t="s">
        <v>109</v>
      </c>
      <c r="E12786" t="s">
        <v>14344</v>
      </c>
      <c r="F12786" t="s">
        <v>89</v>
      </c>
      <c r="G12786" t="s">
        <v>48</v>
      </c>
      <c r="H12786" s="1">
        <v>44418</v>
      </c>
      <c r="I12786" s="1">
        <v>44266</v>
      </c>
      <c r="J12786" s="1">
        <v>44266</v>
      </c>
      <c r="K12786" t="s">
        <v>38</v>
      </c>
      <c r="L12786" t="str">
        <f>IF(OR(financial_loan[[#This Row],[loan_status]]="Fully Paid",financial_loan[[#This Row],[loan_status]]="Current"),"Good Loan","Bad Loan")</f>
        <v>Good Loan</v>
      </c>
      <c r="M12786" s="1">
        <v>44297</v>
      </c>
      <c r="N12786">
        <v>722859</v>
      </c>
      <c r="O12786" t="s">
        <v>5772</v>
      </c>
      <c r="P12786" t="s">
        <v>374</v>
      </c>
      <c r="Q12786" t="s">
        <v>40</v>
      </c>
      <c r="R12786" t="s">
        <v>55</v>
      </c>
      <c r="S12786">
        <v>60000</v>
      </c>
      <c r="T12786">
        <v>0.1074</v>
      </c>
      <c r="U12786">
        <v>262.13</v>
      </c>
      <c r="V12786">
        <v>0.155799999999999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34</v>
      </c>
      <c r="C12787" t="s">
        <v>24</v>
      </c>
      <c r="D12787" t="s">
        <v>109</v>
      </c>
      <c r="E12787" t="s">
        <v>556</v>
      </c>
      <c r="F12787" t="s">
        <v>89</v>
      </c>
      <c r="G12787" t="s">
        <v>63</v>
      </c>
      <c r="H12787" s="1">
        <v>44418</v>
      </c>
      <c r="I12787" s="1">
        <v>44450</v>
      </c>
      <c r="J12787" s="1">
        <v>44388</v>
      </c>
      <c r="K12787" t="s">
        <v>29</v>
      </c>
      <c r="L12787" t="str">
        <f>IF(OR(financial_loan[[#This Row],[loan_status]]="Fully Paid",financial_loan[[#This Row],[loan_status]]="Current"),"Good Loan","Bad Loan")</f>
        <v>Bad Loan</v>
      </c>
      <c r="M12787" s="1">
        <v>44419</v>
      </c>
      <c r="N12787">
        <v>722868</v>
      </c>
      <c r="O12787" t="s">
        <v>5772</v>
      </c>
      <c r="P12787" t="s">
        <v>374</v>
      </c>
      <c r="Q12787" t="s">
        <v>32</v>
      </c>
      <c r="R12787" t="s">
        <v>55</v>
      </c>
      <c r="S12787">
        <v>140000</v>
      </c>
      <c r="T12787">
        <v>4.9299999999999997E-2</v>
      </c>
      <c r="U12787">
        <v>506.01</v>
      </c>
      <c r="V12787">
        <v>0.155799999999999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23</v>
      </c>
      <c r="C12788" t="s">
        <v>24</v>
      </c>
      <c r="D12788" t="s">
        <v>126</v>
      </c>
      <c r="E12788" t="s">
        <v>12592</v>
      </c>
      <c r="F12788" t="s">
        <v>4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38</v>
      </c>
      <c r="L12788" t="str">
        <f>IF(OR(financial_loan[[#This Row],[loan_status]]="Fully Paid",financial_loan[[#This Row],[loan_status]]="Current"),"Good Loan","Bad Loan")</f>
        <v>Good Loan</v>
      </c>
      <c r="M12788" s="1">
        <v>44452</v>
      </c>
      <c r="N12788">
        <v>722873</v>
      </c>
      <c r="O12788" t="s">
        <v>5772</v>
      </c>
      <c r="P12788" t="s">
        <v>49</v>
      </c>
      <c r="Q12788" t="s">
        <v>40</v>
      </c>
      <c r="R12788" t="s">
        <v>33</v>
      </c>
      <c r="S12788">
        <v>25000</v>
      </c>
      <c r="T12788">
        <v>0.22220000000000001</v>
      </c>
      <c r="U12788">
        <v>301.74</v>
      </c>
      <c r="V12788">
        <v>0.1075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34</v>
      </c>
      <c r="C12789" t="s">
        <v>24</v>
      </c>
      <c r="D12789" t="s">
        <v>51</v>
      </c>
      <c r="E12789" t="s">
        <v>17889</v>
      </c>
      <c r="F12789" t="s">
        <v>27</v>
      </c>
      <c r="G12789" t="s">
        <v>48</v>
      </c>
      <c r="H12789" s="1">
        <v>44418</v>
      </c>
      <c r="I12789" s="1">
        <v>44332</v>
      </c>
      <c r="J12789" s="1">
        <v>44423</v>
      </c>
      <c r="K12789" t="s">
        <v>38</v>
      </c>
      <c r="L12789" t="str">
        <f>IF(OR(financial_loan[[#This Row],[loan_status]]="Fully Paid",financial_loan[[#This Row],[loan_status]]="Current"),"Good Loan","Bad Loan")</f>
        <v>Good Loan</v>
      </c>
      <c r="M12789" s="1">
        <v>44454</v>
      </c>
      <c r="N12789">
        <v>722882</v>
      </c>
      <c r="O12789" t="s">
        <v>5772</v>
      </c>
      <c r="P12789" t="s">
        <v>58</v>
      </c>
      <c r="Q12789" t="s">
        <v>32</v>
      </c>
      <c r="R12789" t="s">
        <v>55</v>
      </c>
      <c r="S12789">
        <v>60000</v>
      </c>
      <c r="T12789">
        <v>0.18920000000000001</v>
      </c>
      <c r="U12789">
        <v>581.45000000000005</v>
      </c>
      <c r="V12789">
        <v>0.13980000000000001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34</v>
      </c>
      <c r="C12790" t="s">
        <v>24</v>
      </c>
      <c r="D12790" t="s">
        <v>126</v>
      </c>
      <c r="E12790" t="s">
        <v>14925</v>
      </c>
      <c r="F12790" t="s">
        <v>4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38</v>
      </c>
      <c r="L12790" t="str">
        <f>IF(OR(financial_loan[[#This Row],[loan_status]]="Fully Paid",financial_loan[[#This Row],[loan_status]]="Current"),"Good Loan","Bad Loan")</f>
        <v>Good Loan</v>
      </c>
      <c r="M12790" s="1">
        <v>44452</v>
      </c>
      <c r="N12790">
        <v>722883</v>
      </c>
      <c r="O12790" t="s">
        <v>5772</v>
      </c>
      <c r="P12790" t="s">
        <v>83</v>
      </c>
      <c r="Q12790" t="s">
        <v>40</v>
      </c>
      <c r="R12790" t="s">
        <v>55</v>
      </c>
      <c r="S12790">
        <v>88000</v>
      </c>
      <c r="T12790">
        <v>0.1507</v>
      </c>
      <c r="U12790">
        <v>259.57</v>
      </c>
      <c r="V12790">
        <v>0.1038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87</v>
      </c>
      <c r="C12791" t="s">
        <v>24</v>
      </c>
      <c r="D12791" t="s">
        <v>81</v>
      </c>
      <c r="E12791" t="s">
        <v>15294</v>
      </c>
      <c r="F12791" t="s">
        <v>8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38</v>
      </c>
      <c r="L12791" t="str">
        <f>IF(OR(financial_loan[[#This Row],[loan_status]]="Fully Paid",financial_loan[[#This Row],[loan_status]]="Current"),"Good Loan","Bad Loan")</f>
        <v>Good Loan</v>
      </c>
      <c r="M12791" s="1">
        <v>44299</v>
      </c>
      <c r="N12791">
        <v>722901</v>
      </c>
      <c r="O12791" t="s">
        <v>5772</v>
      </c>
      <c r="P12791" t="s">
        <v>90</v>
      </c>
      <c r="Q12791" t="s">
        <v>40</v>
      </c>
      <c r="R12791" t="s">
        <v>55</v>
      </c>
      <c r="S12791">
        <v>33000</v>
      </c>
      <c r="T12791">
        <v>0.12870000000000001</v>
      </c>
      <c r="U12791">
        <v>207.53</v>
      </c>
      <c r="V12791">
        <v>0.1484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45</v>
      </c>
      <c r="C12792" t="s">
        <v>24</v>
      </c>
      <c r="D12792" t="s">
        <v>120</v>
      </c>
      <c r="E12792" t="s">
        <v>1645</v>
      </c>
      <c r="F12792" t="s">
        <v>27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38</v>
      </c>
      <c r="L12792" t="str">
        <f>IF(OR(financial_loan[[#This Row],[loan_status]]="Fully Paid",financial_loan[[#This Row],[loan_status]]="Current"),"Good Loan","Bad Loan")</f>
        <v>Good Loan</v>
      </c>
      <c r="M12792" s="1">
        <v>44390</v>
      </c>
      <c r="N12792">
        <v>722908</v>
      </c>
      <c r="O12792" t="s">
        <v>23266</v>
      </c>
      <c r="P12792" t="s">
        <v>58</v>
      </c>
      <c r="Q12792" t="s">
        <v>32</v>
      </c>
      <c r="R12792" t="s">
        <v>55</v>
      </c>
      <c r="S12792">
        <v>80004</v>
      </c>
      <c r="T12792">
        <v>0.2046</v>
      </c>
      <c r="U12792">
        <v>496.56</v>
      </c>
      <c r="V12792">
        <v>0.13980000000000001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97</v>
      </c>
      <c r="C12793" t="s">
        <v>24</v>
      </c>
      <c r="D12793" t="s">
        <v>126</v>
      </c>
      <c r="E12793" t="s">
        <v>26231</v>
      </c>
      <c r="F12793" t="s">
        <v>4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38</v>
      </c>
      <c r="L12793" t="str">
        <f>IF(OR(financial_loan[[#This Row],[loan_status]]="Fully Paid",financial_loan[[#This Row],[loan_status]]="Current"),"Good Loan","Bad Loan")</f>
        <v>Good Loan</v>
      </c>
      <c r="M12793" s="1">
        <v>44479</v>
      </c>
      <c r="N12793">
        <v>723005</v>
      </c>
      <c r="O12793" t="s">
        <v>20952</v>
      </c>
      <c r="P12793" t="s">
        <v>73</v>
      </c>
      <c r="Q12793" t="s">
        <v>32</v>
      </c>
      <c r="R12793" t="s">
        <v>44</v>
      </c>
      <c r="S12793">
        <v>35000</v>
      </c>
      <c r="T12793">
        <v>0.15129999999999999</v>
      </c>
      <c r="U12793">
        <v>87.96</v>
      </c>
      <c r="V12793">
        <v>0.1149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45</v>
      </c>
      <c r="C12794" t="s">
        <v>24</v>
      </c>
      <c r="D12794" t="s">
        <v>92</v>
      </c>
      <c r="E12794" t="s">
        <v>22782</v>
      </c>
      <c r="F12794" t="s">
        <v>53</v>
      </c>
      <c r="G12794" t="s">
        <v>48</v>
      </c>
      <c r="H12794" s="1">
        <v>44418</v>
      </c>
      <c r="I12794" s="1">
        <v>44421</v>
      </c>
      <c r="J12794" s="1">
        <v>44421</v>
      </c>
      <c r="K12794" t="s">
        <v>38</v>
      </c>
      <c r="L12794" t="str">
        <f>IF(OR(financial_loan[[#This Row],[loan_status]]="Fully Paid",financial_loan[[#This Row],[loan_status]]="Current"),"Good Loan","Bad Loan")</f>
        <v>Good Loan</v>
      </c>
      <c r="M12794" s="1">
        <v>44452</v>
      </c>
      <c r="N12794">
        <v>723020</v>
      </c>
      <c r="O12794" t="s">
        <v>21734</v>
      </c>
      <c r="P12794" t="s">
        <v>64</v>
      </c>
      <c r="Q12794" t="s">
        <v>40</v>
      </c>
      <c r="R12794" t="s">
        <v>55</v>
      </c>
      <c r="S12794">
        <v>39000</v>
      </c>
      <c r="T12794">
        <v>0.21379999999999999</v>
      </c>
      <c r="U12794">
        <v>186.67</v>
      </c>
      <c r="V12794">
        <v>7.51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130</v>
      </c>
      <c r="C12795" t="s">
        <v>24</v>
      </c>
      <c r="D12795" t="s">
        <v>92</v>
      </c>
      <c r="E12795" t="s">
        <v>27665</v>
      </c>
      <c r="F12795" t="s">
        <v>4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29</v>
      </c>
      <c r="L12795" t="str">
        <f>IF(OR(financial_loan[[#This Row],[loan_status]]="Fully Paid",financial_loan[[#This Row],[loan_status]]="Current"),"Good Loan","Bad Loan")</f>
        <v>Bad Loan</v>
      </c>
      <c r="M12795" s="1">
        <v>44421</v>
      </c>
      <c r="N12795">
        <v>723030</v>
      </c>
      <c r="O12795" t="s">
        <v>26738</v>
      </c>
      <c r="P12795" t="s">
        <v>70</v>
      </c>
      <c r="Q12795" t="s">
        <v>32</v>
      </c>
      <c r="R12795" t="s">
        <v>55</v>
      </c>
      <c r="S12795">
        <v>30500</v>
      </c>
      <c r="T12795">
        <v>7.8299999999999995E-2</v>
      </c>
      <c r="U12795">
        <v>464.55</v>
      </c>
      <c r="V12795">
        <v>0.1186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50</v>
      </c>
      <c r="C12796" t="s">
        <v>24</v>
      </c>
      <c r="D12796" t="s">
        <v>25</v>
      </c>
      <c r="E12796" t="s">
        <v>16313</v>
      </c>
      <c r="F12796" t="s">
        <v>617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38</v>
      </c>
      <c r="L12796" t="str">
        <f>IF(OR(financial_loan[[#This Row],[loan_status]]="Fully Paid",financial_loan[[#This Row],[loan_status]]="Current"),"Good Loan","Bad Loan")</f>
        <v>Good Loan</v>
      </c>
      <c r="M12796" s="1">
        <v>44479</v>
      </c>
      <c r="N12796">
        <v>723039</v>
      </c>
      <c r="O12796" t="s">
        <v>5772</v>
      </c>
      <c r="P12796" t="s">
        <v>1240</v>
      </c>
      <c r="Q12796" t="s">
        <v>32</v>
      </c>
      <c r="R12796" t="s">
        <v>44</v>
      </c>
      <c r="S12796">
        <v>51000</v>
      </c>
      <c r="T12796">
        <v>0.1734</v>
      </c>
      <c r="U12796">
        <v>38.64</v>
      </c>
      <c r="V12796">
        <v>0.1867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84</v>
      </c>
      <c r="C12797" t="s">
        <v>24</v>
      </c>
      <c r="D12797" t="s">
        <v>126</v>
      </c>
      <c r="E12797" t="s">
        <v>21665</v>
      </c>
      <c r="F12797" t="s">
        <v>37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38</v>
      </c>
      <c r="L12797" t="str">
        <f>IF(OR(financial_loan[[#This Row],[loan_status]]="Fully Paid",financial_loan[[#This Row],[loan_status]]="Current"),"Good Loan","Bad Loan")</f>
        <v>Good Loan</v>
      </c>
      <c r="M12797" s="1">
        <v>44484</v>
      </c>
      <c r="N12797">
        <v>723067</v>
      </c>
      <c r="O12797" t="s">
        <v>21482</v>
      </c>
      <c r="P12797" t="s">
        <v>871</v>
      </c>
      <c r="Q12797" t="s">
        <v>32</v>
      </c>
      <c r="R12797" t="s">
        <v>44</v>
      </c>
      <c r="S12797">
        <v>48100</v>
      </c>
      <c r="T12797">
        <v>0.1484</v>
      </c>
      <c r="U12797">
        <v>118.83</v>
      </c>
      <c r="V12797">
        <v>0.16819999999999999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128</v>
      </c>
      <c r="C12798" t="s">
        <v>24</v>
      </c>
      <c r="D12798" t="s">
        <v>41</v>
      </c>
      <c r="E12798" t="s">
        <v>22965</v>
      </c>
      <c r="F12798" t="s">
        <v>53</v>
      </c>
      <c r="G12798" t="s">
        <v>48</v>
      </c>
      <c r="H12798" s="1">
        <v>44418</v>
      </c>
      <c r="I12798" s="1">
        <v>44208</v>
      </c>
      <c r="J12798" s="1">
        <v>44208</v>
      </c>
      <c r="K12798" t="s">
        <v>38</v>
      </c>
      <c r="L12798" t="str">
        <f>IF(OR(financial_loan[[#This Row],[loan_status]]="Fully Paid",financial_loan[[#This Row],[loan_status]]="Current"),"Good Loan","Bad Loan")</f>
        <v>Good Loan</v>
      </c>
      <c r="M12798" s="1">
        <v>44239</v>
      </c>
      <c r="N12798">
        <v>723083</v>
      </c>
      <c r="O12798" t="s">
        <v>21734</v>
      </c>
      <c r="P12798" t="s">
        <v>67</v>
      </c>
      <c r="Q12798" t="s">
        <v>32</v>
      </c>
      <c r="R12798" t="s">
        <v>44</v>
      </c>
      <c r="S12798">
        <v>45000</v>
      </c>
      <c r="T12798">
        <v>6.7699999999999996E-2</v>
      </c>
      <c r="U12798">
        <v>80.88</v>
      </c>
      <c r="V12798">
        <v>7.8799999999999995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84</v>
      </c>
      <c r="C12799" t="s">
        <v>24</v>
      </c>
      <c r="D12799" t="s">
        <v>120</v>
      </c>
      <c r="E12799" t="s">
        <v>28651</v>
      </c>
      <c r="F12799" t="s">
        <v>4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38</v>
      </c>
      <c r="L12799" t="str">
        <f>IF(OR(financial_loan[[#This Row],[loan_status]]="Fully Paid",financial_loan[[#This Row],[loan_status]]="Current"),"Good Loan","Bad Loan")</f>
        <v>Good Loan</v>
      </c>
      <c r="M12799" s="1">
        <v>44479</v>
      </c>
      <c r="N12799">
        <v>723104</v>
      </c>
      <c r="O12799" t="s">
        <v>28059</v>
      </c>
      <c r="P12799" t="s">
        <v>73</v>
      </c>
      <c r="Q12799" t="s">
        <v>32</v>
      </c>
      <c r="R12799" t="s">
        <v>55</v>
      </c>
      <c r="S12799">
        <v>71000</v>
      </c>
      <c r="T12799">
        <v>0.2011</v>
      </c>
      <c r="U12799">
        <v>184.7</v>
      </c>
      <c r="V12799">
        <v>0.1149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34</v>
      </c>
      <c r="C12800" t="s">
        <v>24</v>
      </c>
      <c r="D12800" t="s">
        <v>109</v>
      </c>
      <c r="E12800" t="s">
        <v>23411</v>
      </c>
      <c r="F12800" t="s">
        <v>4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38</v>
      </c>
      <c r="L12800" t="str">
        <f>IF(OR(financial_loan[[#This Row],[loan_status]]="Fully Paid",financial_loan[[#This Row],[loan_status]]="Current"),"Good Loan","Bad Loan")</f>
        <v>Good Loan</v>
      </c>
      <c r="M12800" s="1">
        <v>44452</v>
      </c>
      <c r="N12800">
        <v>723134</v>
      </c>
      <c r="O12800" t="s">
        <v>23266</v>
      </c>
      <c r="P12800" t="s">
        <v>49</v>
      </c>
      <c r="Q12800" t="s">
        <v>40</v>
      </c>
      <c r="R12800" t="s">
        <v>44</v>
      </c>
      <c r="S12800">
        <v>36000</v>
      </c>
      <c r="T12800">
        <v>3.1300000000000001E-2</v>
      </c>
      <c r="U12800">
        <v>156.58000000000001</v>
      </c>
      <c r="V12800">
        <v>0.1075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34</v>
      </c>
      <c r="C12801" t="s">
        <v>24</v>
      </c>
      <c r="D12801" t="s">
        <v>120</v>
      </c>
      <c r="E12801" t="s">
        <v>1857</v>
      </c>
      <c r="F12801" t="s">
        <v>4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38</v>
      </c>
      <c r="L12801" t="str">
        <f>IF(OR(financial_loan[[#This Row],[loan_status]]="Fully Paid",financial_loan[[#This Row],[loan_status]]="Current"),"Good Loan","Bad Loan")</f>
        <v>Good Loan</v>
      </c>
      <c r="M12801" s="1">
        <v>44421</v>
      </c>
      <c r="N12801">
        <v>723151</v>
      </c>
      <c r="O12801" t="s">
        <v>5772</v>
      </c>
      <c r="P12801" t="s">
        <v>73</v>
      </c>
      <c r="Q12801" t="s">
        <v>40</v>
      </c>
      <c r="R12801" t="s">
        <v>55</v>
      </c>
      <c r="S12801">
        <v>65000</v>
      </c>
      <c r="T12801">
        <v>0.12809999999999999</v>
      </c>
      <c r="U12801">
        <v>659.43</v>
      </c>
      <c r="V12801">
        <v>0.1149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124</v>
      </c>
      <c r="C12802" t="s">
        <v>24</v>
      </c>
      <c r="D12802" t="s">
        <v>126</v>
      </c>
      <c r="E12802" t="s">
        <v>2946</v>
      </c>
      <c r="F12802" t="s">
        <v>27</v>
      </c>
      <c r="G12802" t="s">
        <v>48</v>
      </c>
      <c r="H12802" s="1">
        <v>44418</v>
      </c>
      <c r="I12802" s="1">
        <v>44302</v>
      </c>
      <c r="J12802" s="1">
        <v>44390</v>
      </c>
      <c r="K12802" t="s">
        <v>38</v>
      </c>
      <c r="L12802" t="str">
        <f>IF(OR(financial_loan[[#This Row],[loan_status]]="Fully Paid",financial_loan[[#This Row],[loan_status]]="Current"),"Good Loan","Bad Loan")</f>
        <v>Good Loan</v>
      </c>
      <c r="M12802" s="1">
        <v>44421</v>
      </c>
      <c r="N12802">
        <v>723262</v>
      </c>
      <c r="O12802" t="s">
        <v>1518</v>
      </c>
      <c r="P12802" t="s">
        <v>31</v>
      </c>
      <c r="Q12802" t="s">
        <v>40</v>
      </c>
      <c r="R12802" t="s">
        <v>55</v>
      </c>
      <c r="S12802">
        <v>155000</v>
      </c>
      <c r="T12802">
        <v>0.23050000000000001</v>
      </c>
      <c r="U12802">
        <v>274.79000000000002</v>
      </c>
      <c r="V12802">
        <v>0.14349999999999999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84</v>
      </c>
      <c r="C12803" t="s">
        <v>24</v>
      </c>
      <c r="D12803" t="s">
        <v>56</v>
      </c>
      <c r="E12803" t="s">
        <v>14864</v>
      </c>
      <c r="F12803" t="s">
        <v>4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38</v>
      </c>
      <c r="L12803" t="str">
        <f>IF(OR(financial_loan[[#This Row],[loan_status]]="Fully Paid",financial_loan[[#This Row],[loan_status]]="Current"),"Good Loan","Bad Loan")</f>
        <v>Good Loan</v>
      </c>
      <c r="M12803" s="1">
        <v>44572</v>
      </c>
      <c r="N12803">
        <v>723270</v>
      </c>
      <c r="O12803" t="s">
        <v>5772</v>
      </c>
      <c r="P12803" t="s">
        <v>73</v>
      </c>
      <c r="Q12803" t="s">
        <v>40</v>
      </c>
      <c r="R12803" t="s">
        <v>55</v>
      </c>
      <c r="S12803">
        <v>71000</v>
      </c>
      <c r="T12803">
        <v>8.8400000000000006E-2</v>
      </c>
      <c r="U12803">
        <v>263.77999999999997</v>
      </c>
      <c r="V12803">
        <v>0.1149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84</v>
      </c>
      <c r="C12804" t="s">
        <v>24</v>
      </c>
      <c r="D12804" t="s">
        <v>109</v>
      </c>
      <c r="E12804" t="s">
        <v>2581</v>
      </c>
      <c r="F12804" t="s">
        <v>89</v>
      </c>
      <c r="G12804" t="s">
        <v>63</v>
      </c>
      <c r="H12804" s="1">
        <v>44418</v>
      </c>
      <c r="I12804" s="1">
        <v>44482</v>
      </c>
      <c r="J12804" s="1">
        <v>44482</v>
      </c>
      <c r="K12804" t="s">
        <v>38</v>
      </c>
      <c r="L12804" t="str">
        <f>IF(OR(financial_loan[[#This Row],[loan_status]]="Fully Paid",financial_loan[[#This Row],[loan_status]]="Current"),"Good Loan","Bad Loan")</f>
        <v>Good Loan</v>
      </c>
      <c r="M12804" s="1">
        <v>44513</v>
      </c>
      <c r="N12804">
        <v>722567</v>
      </c>
      <c r="O12804" t="s">
        <v>1518</v>
      </c>
      <c r="P12804" t="s">
        <v>90</v>
      </c>
      <c r="Q12804" t="s">
        <v>40</v>
      </c>
      <c r="R12804" t="s">
        <v>44</v>
      </c>
      <c r="S12804">
        <v>51600</v>
      </c>
      <c r="T12804">
        <v>0.17330000000000001</v>
      </c>
      <c r="U12804">
        <v>207.53</v>
      </c>
      <c r="V12804">
        <v>0.1484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87</v>
      </c>
      <c r="C12805" t="s">
        <v>24</v>
      </c>
      <c r="D12805" t="s">
        <v>76</v>
      </c>
      <c r="E12805" t="s">
        <v>21620</v>
      </c>
      <c r="F12805" t="s">
        <v>47</v>
      </c>
      <c r="G12805" t="s">
        <v>63</v>
      </c>
      <c r="H12805" s="1">
        <v>44418</v>
      </c>
      <c r="I12805" s="1">
        <v>44514</v>
      </c>
      <c r="J12805" s="1">
        <v>44421</v>
      </c>
      <c r="K12805" t="s">
        <v>38</v>
      </c>
      <c r="L12805" t="str">
        <f>IF(OR(financial_loan[[#This Row],[loan_status]]="Fully Paid",financial_loan[[#This Row],[loan_status]]="Current"),"Good Loan","Bad Loan")</f>
        <v>Good Loan</v>
      </c>
      <c r="M12805" s="1">
        <v>44452</v>
      </c>
      <c r="N12805">
        <v>723395</v>
      </c>
      <c r="O12805" t="s">
        <v>21482</v>
      </c>
      <c r="P12805" t="s">
        <v>83</v>
      </c>
      <c r="Q12805" t="s">
        <v>40</v>
      </c>
      <c r="R12805" t="s">
        <v>55</v>
      </c>
      <c r="S12805">
        <v>42000</v>
      </c>
      <c r="T12805">
        <v>0.10970000000000001</v>
      </c>
      <c r="U12805">
        <v>259.57</v>
      </c>
      <c r="V12805">
        <v>0.1038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61</v>
      </c>
      <c r="C12806" t="s">
        <v>24</v>
      </c>
      <c r="D12806" t="s">
        <v>25</v>
      </c>
      <c r="E12806" t="s">
        <v>13364</v>
      </c>
      <c r="F12806" t="s">
        <v>27</v>
      </c>
      <c r="G12806" t="s">
        <v>48</v>
      </c>
      <c r="H12806" s="1">
        <v>44418</v>
      </c>
      <c r="I12806" s="1">
        <v>44423</v>
      </c>
      <c r="J12806" s="1">
        <v>44421</v>
      </c>
      <c r="K12806" t="s">
        <v>38</v>
      </c>
      <c r="L12806" t="str">
        <f>IF(OR(financial_loan[[#This Row],[loan_status]]="Fully Paid",financial_loan[[#This Row],[loan_status]]="Current"),"Good Loan","Bad Loan")</f>
        <v>Good Loan</v>
      </c>
      <c r="M12806" s="1">
        <v>44452</v>
      </c>
      <c r="N12806">
        <v>723407</v>
      </c>
      <c r="O12806" t="s">
        <v>20952</v>
      </c>
      <c r="P12806" t="s">
        <v>60</v>
      </c>
      <c r="Q12806" t="s">
        <v>40</v>
      </c>
      <c r="R12806" t="s">
        <v>55</v>
      </c>
      <c r="S12806">
        <v>32000</v>
      </c>
      <c r="T12806">
        <v>0.15409999999999999</v>
      </c>
      <c r="U12806">
        <v>67.98</v>
      </c>
      <c r="V12806">
        <v>0.1361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84</v>
      </c>
      <c r="C12807" t="s">
        <v>24</v>
      </c>
      <c r="D12807" t="s">
        <v>51</v>
      </c>
      <c r="E12807" t="s">
        <v>4665</v>
      </c>
      <c r="F12807" t="s">
        <v>27</v>
      </c>
      <c r="G12807" t="s">
        <v>48</v>
      </c>
      <c r="H12807" s="1">
        <v>44418</v>
      </c>
      <c r="I12807" s="1">
        <v>44390</v>
      </c>
      <c r="J12807" s="1">
        <v>44240</v>
      </c>
      <c r="K12807" t="s">
        <v>29</v>
      </c>
      <c r="L12807" t="str">
        <f>IF(OR(financial_loan[[#This Row],[loan_status]]="Fully Paid",financial_loan[[#This Row],[loan_status]]="Current"),"Good Loan","Bad Loan")</f>
        <v>Bad Loan</v>
      </c>
      <c r="M12807" s="1">
        <v>44268</v>
      </c>
      <c r="N12807">
        <v>723436</v>
      </c>
      <c r="O12807" t="s">
        <v>5772</v>
      </c>
      <c r="P12807" t="s">
        <v>60</v>
      </c>
      <c r="Q12807" t="s">
        <v>32</v>
      </c>
      <c r="R12807" t="s">
        <v>55</v>
      </c>
      <c r="S12807">
        <v>88500</v>
      </c>
      <c r="T12807">
        <v>0.16789999999999999</v>
      </c>
      <c r="U12807">
        <v>576.66999999999996</v>
      </c>
      <c r="V12807">
        <v>0.1361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34</v>
      </c>
      <c r="C12808" t="s">
        <v>24</v>
      </c>
      <c r="D12808" t="s">
        <v>41</v>
      </c>
      <c r="E12808" t="s">
        <v>27913</v>
      </c>
      <c r="F12808" t="s">
        <v>27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38</v>
      </c>
      <c r="L12808" t="str">
        <f>IF(OR(financial_loan[[#This Row],[loan_status]]="Fully Paid",financial_loan[[#This Row],[loan_status]]="Current"),"Good Loan","Bad Loan")</f>
        <v>Good Loan</v>
      </c>
      <c r="M12808" s="1">
        <v>44297</v>
      </c>
      <c r="N12808">
        <v>723441</v>
      </c>
      <c r="O12808" t="s">
        <v>27818</v>
      </c>
      <c r="P12808" t="s">
        <v>43</v>
      </c>
      <c r="Q12808" t="s">
        <v>40</v>
      </c>
      <c r="R12808" t="s">
        <v>44</v>
      </c>
      <c r="S12808">
        <v>38400</v>
      </c>
      <c r="T12808">
        <v>0.18629999999999999</v>
      </c>
      <c r="U12808">
        <v>34.53</v>
      </c>
      <c r="V12808">
        <v>0.1472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34</v>
      </c>
      <c r="C12809" t="s">
        <v>24</v>
      </c>
      <c r="D12809" t="s">
        <v>25</v>
      </c>
      <c r="E12809" t="s">
        <v>12041</v>
      </c>
      <c r="F12809" t="s">
        <v>47</v>
      </c>
      <c r="G12809" t="s">
        <v>63</v>
      </c>
      <c r="H12809" s="1">
        <v>44418</v>
      </c>
      <c r="I12809" s="1">
        <v>44452</v>
      </c>
      <c r="J12809" s="1">
        <v>44452</v>
      </c>
      <c r="K12809" t="s">
        <v>38</v>
      </c>
      <c r="L12809" t="str">
        <f>IF(OR(financial_loan[[#This Row],[loan_status]]="Fully Paid",financial_loan[[#This Row],[loan_status]]="Current"),"Good Loan","Bad Loan")</f>
        <v>Good Loan</v>
      </c>
      <c r="M12809" s="1">
        <v>44482</v>
      </c>
      <c r="N12809">
        <v>723468</v>
      </c>
      <c r="O12809" t="s">
        <v>5772</v>
      </c>
      <c r="P12809" t="s">
        <v>75</v>
      </c>
      <c r="Q12809" t="s">
        <v>40</v>
      </c>
      <c r="R12809" t="s">
        <v>33</v>
      </c>
      <c r="S12809">
        <v>10000</v>
      </c>
      <c r="T12809">
        <v>0.1356</v>
      </c>
      <c r="U12809">
        <v>106.59</v>
      </c>
      <c r="V12809">
        <v>0.11119999999999999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193</v>
      </c>
      <c r="C12810" t="s">
        <v>24</v>
      </c>
      <c r="D12810" t="s">
        <v>51</v>
      </c>
      <c r="E12810" t="s">
        <v>13603</v>
      </c>
      <c r="F12810" t="s">
        <v>53</v>
      </c>
      <c r="G12810" t="s">
        <v>48</v>
      </c>
      <c r="H12810" s="1">
        <v>44418</v>
      </c>
      <c r="I12810" s="1">
        <v>44332</v>
      </c>
      <c r="J12810" s="1">
        <v>44388</v>
      </c>
      <c r="K12810" t="s">
        <v>38</v>
      </c>
      <c r="L12810" t="str">
        <f>IF(OR(financial_loan[[#This Row],[loan_status]]="Fully Paid",financial_loan[[#This Row],[loan_status]]="Current"),"Good Loan","Bad Loan")</f>
        <v>Good Loan</v>
      </c>
      <c r="M12810" s="1">
        <v>44419</v>
      </c>
      <c r="N12810">
        <v>723469</v>
      </c>
      <c r="O12810" t="s">
        <v>5772</v>
      </c>
      <c r="P12810" t="s">
        <v>64</v>
      </c>
      <c r="Q12810" t="s">
        <v>40</v>
      </c>
      <c r="R12810" t="s">
        <v>55</v>
      </c>
      <c r="S12810">
        <v>50000</v>
      </c>
      <c r="T12810">
        <v>9.1200000000000003E-2</v>
      </c>
      <c r="U12810">
        <v>311.11</v>
      </c>
      <c r="V12810">
        <v>7.51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144</v>
      </c>
      <c r="C12811" t="s">
        <v>24</v>
      </c>
      <c r="D12811" t="s">
        <v>92</v>
      </c>
      <c r="E12811" t="s">
        <v>9242</v>
      </c>
      <c r="F12811" t="s">
        <v>53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38</v>
      </c>
      <c r="L12811" t="str">
        <f>IF(OR(financial_loan[[#This Row],[loan_status]]="Fully Paid",financial_loan[[#This Row],[loan_status]]="Current"),"Good Loan","Bad Loan")</f>
        <v>Good Loan</v>
      </c>
      <c r="M12811" s="1">
        <v>44421</v>
      </c>
      <c r="N12811">
        <v>723486</v>
      </c>
      <c r="O12811" t="s">
        <v>5772</v>
      </c>
      <c r="P12811" t="s">
        <v>100</v>
      </c>
      <c r="Q12811" t="s">
        <v>40</v>
      </c>
      <c r="R12811" t="s">
        <v>44</v>
      </c>
      <c r="S12811">
        <v>37200</v>
      </c>
      <c r="T12811">
        <v>4.87E-2</v>
      </c>
      <c r="U12811">
        <v>216.59</v>
      </c>
      <c r="V12811">
        <v>7.1400000000000005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144</v>
      </c>
      <c r="C12812" t="s">
        <v>24</v>
      </c>
      <c r="D12812" t="s">
        <v>25</v>
      </c>
      <c r="E12812" t="s">
        <v>10164</v>
      </c>
      <c r="F12812" t="s">
        <v>27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38</v>
      </c>
      <c r="L12812" t="str">
        <f>IF(OR(financial_loan[[#This Row],[loan_status]]="Fully Paid",financial_loan[[#This Row],[loan_status]]="Current"),"Good Loan","Bad Loan")</f>
        <v>Good Loan</v>
      </c>
      <c r="M12812" s="1">
        <v>44419</v>
      </c>
      <c r="N12812">
        <v>723494</v>
      </c>
      <c r="O12812" t="s">
        <v>5772</v>
      </c>
      <c r="P12812" t="s">
        <v>60</v>
      </c>
      <c r="Q12812" t="s">
        <v>40</v>
      </c>
      <c r="R12812" t="s">
        <v>44</v>
      </c>
      <c r="S12812">
        <v>34000</v>
      </c>
      <c r="T12812">
        <v>0.1525</v>
      </c>
      <c r="U12812">
        <v>339.89</v>
      </c>
      <c r="V12812">
        <v>0.1361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53</v>
      </c>
      <c r="C12813" t="s">
        <v>24</v>
      </c>
      <c r="D12813" t="s">
        <v>81</v>
      </c>
      <c r="E12813" t="s">
        <v>2803</v>
      </c>
      <c r="F12813" t="s">
        <v>53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38</v>
      </c>
      <c r="L12813" t="str">
        <f>IF(OR(financial_loan[[#This Row],[loan_status]]="Fully Paid",financial_loan[[#This Row],[loan_status]]="Current"),"Good Loan","Bad Loan")</f>
        <v>Good Loan</v>
      </c>
      <c r="M12813" s="1">
        <v>44421</v>
      </c>
      <c r="N12813">
        <v>723527</v>
      </c>
      <c r="O12813" t="s">
        <v>1518</v>
      </c>
      <c r="P12813" t="s">
        <v>64</v>
      </c>
      <c r="Q12813" t="s">
        <v>40</v>
      </c>
      <c r="R12813" t="s">
        <v>44</v>
      </c>
      <c r="S12813">
        <v>47000</v>
      </c>
      <c r="T12813">
        <v>0.2387</v>
      </c>
      <c r="U12813">
        <v>280</v>
      </c>
      <c r="V12813">
        <v>7.51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65</v>
      </c>
      <c r="C12814" t="s">
        <v>24</v>
      </c>
      <c r="D12814" t="s">
        <v>76</v>
      </c>
      <c r="E12814" t="s">
        <v>13368</v>
      </c>
      <c r="F12814" t="s">
        <v>47</v>
      </c>
      <c r="G12814" t="s">
        <v>48</v>
      </c>
      <c r="H12814" s="1">
        <v>44418</v>
      </c>
      <c r="I12814" s="1">
        <v>44358</v>
      </c>
      <c r="J12814" s="1">
        <v>44540</v>
      </c>
      <c r="K12814" t="s">
        <v>29</v>
      </c>
      <c r="L12814" t="str">
        <f>IF(OR(financial_loan[[#This Row],[loan_status]]="Fully Paid",financial_loan[[#This Row],[loan_status]]="Current"),"Good Loan","Bad Loan")</f>
        <v>Bad Loan</v>
      </c>
      <c r="M12814" s="1">
        <v>44571</v>
      </c>
      <c r="N12814">
        <v>723534</v>
      </c>
      <c r="O12814" t="s">
        <v>5772</v>
      </c>
      <c r="P12814" t="s">
        <v>83</v>
      </c>
      <c r="Q12814" t="s">
        <v>40</v>
      </c>
      <c r="R12814" t="s">
        <v>55</v>
      </c>
      <c r="S12814">
        <v>60000</v>
      </c>
      <c r="T12814">
        <v>0.2364</v>
      </c>
      <c r="U12814">
        <v>251.46</v>
      </c>
      <c r="V12814">
        <v>0.1038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45</v>
      </c>
      <c r="C12815" t="s">
        <v>24</v>
      </c>
      <c r="D12815" t="s">
        <v>76</v>
      </c>
      <c r="E12815" t="s">
        <v>2083</v>
      </c>
      <c r="F12815" t="s">
        <v>37</v>
      </c>
      <c r="G12815" t="s">
        <v>48</v>
      </c>
      <c r="H12815" s="1">
        <v>44449</v>
      </c>
      <c r="I12815" s="1">
        <v>44271</v>
      </c>
      <c r="J12815" s="1">
        <v>44298</v>
      </c>
      <c r="K12815" t="s">
        <v>38</v>
      </c>
      <c r="L12815" t="str">
        <f>IF(OR(financial_loan[[#This Row],[loan_status]]="Fully Paid",financial_loan[[#This Row],[loan_status]]="Current"),"Good Loan","Bad Loan")</f>
        <v>Good Loan</v>
      </c>
      <c r="M12815" s="1">
        <v>44328</v>
      </c>
      <c r="N12815">
        <v>723559</v>
      </c>
      <c r="O12815" t="s">
        <v>20952</v>
      </c>
      <c r="P12815" t="s">
        <v>892</v>
      </c>
      <c r="Q12815" t="s">
        <v>32</v>
      </c>
      <c r="R12815" t="s">
        <v>55</v>
      </c>
      <c r="S12815">
        <v>51996</v>
      </c>
      <c r="T12815">
        <v>0.12620000000000001</v>
      </c>
      <c r="U12815">
        <v>304.27</v>
      </c>
      <c r="V12815">
        <v>0.179299999999999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53</v>
      </c>
      <c r="C12816" t="s">
        <v>24</v>
      </c>
      <c r="D12816" t="s">
        <v>56</v>
      </c>
      <c r="E12816" t="s">
        <v>5681</v>
      </c>
      <c r="F12816" t="s">
        <v>89</v>
      </c>
      <c r="G12816" t="s">
        <v>48</v>
      </c>
      <c r="H12816" s="1">
        <v>44449</v>
      </c>
      <c r="I12816" s="1">
        <v>44271</v>
      </c>
      <c r="J12816" s="1">
        <v>44454</v>
      </c>
      <c r="K12816" t="s">
        <v>38</v>
      </c>
      <c r="L12816" t="str">
        <f>IF(OR(financial_loan[[#This Row],[loan_status]]="Fully Paid",financial_loan[[#This Row],[loan_status]]="Current"),"Good Loan","Bad Loan")</f>
        <v>Good Loan</v>
      </c>
      <c r="M12816" s="1">
        <v>44484</v>
      </c>
      <c r="N12816">
        <v>723560</v>
      </c>
      <c r="O12816" t="s">
        <v>1518</v>
      </c>
      <c r="P12816" t="s">
        <v>374</v>
      </c>
      <c r="Q12816" t="s">
        <v>32</v>
      </c>
      <c r="R12816" t="s">
        <v>55</v>
      </c>
      <c r="S12816">
        <v>67500</v>
      </c>
      <c r="T12816">
        <v>0.23150000000000001</v>
      </c>
      <c r="U12816">
        <v>385.53</v>
      </c>
      <c r="V12816">
        <v>0.155799999999999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167</v>
      </c>
      <c r="C12817" t="s">
        <v>24</v>
      </c>
      <c r="D12817" t="s">
        <v>76</v>
      </c>
      <c r="E12817" t="s">
        <v>20894</v>
      </c>
      <c r="F12817" t="s">
        <v>47</v>
      </c>
      <c r="G12817" t="s">
        <v>48</v>
      </c>
      <c r="H12817" s="1">
        <v>44297</v>
      </c>
      <c r="I12817" s="1">
        <v>44332</v>
      </c>
      <c r="J12817" s="1">
        <v>44362</v>
      </c>
      <c r="K12817" t="s">
        <v>29</v>
      </c>
      <c r="L12817" t="str">
        <f>IF(OR(financial_loan[[#This Row],[loan_status]]="Fully Paid",financial_loan[[#This Row],[loan_status]]="Current"),"Good Loan","Bad Loan")</f>
        <v>Bad Loan</v>
      </c>
      <c r="M12817" s="1">
        <v>44392</v>
      </c>
      <c r="N12817">
        <v>723597</v>
      </c>
      <c r="O12817" t="s">
        <v>19473</v>
      </c>
      <c r="P12817" t="s">
        <v>73</v>
      </c>
      <c r="Q12817" t="s">
        <v>32</v>
      </c>
      <c r="R12817" t="s">
        <v>44</v>
      </c>
      <c r="S12817">
        <v>70000</v>
      </c>
      <c r="T12817">
        <v>0.18290000000000001</v>
      </c>
      <c r="U12817">
        <v>216.13</v>
      </c>
      <c r="V12817">
        <v>0.1074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8</v>
      </c>
      <c r="C12818" t="s">
        <v>24</v>
      </c>
      <c r="D12818" t="s">
        <v>120</v>
      </c>
      <c r="E12818" t="s">
        <v>7679</v>
      </c>
      <c r="F12818" t="s">
        <v>47</v>
      </c>
      <c r="G12818" t="s">
        <v>48</v>
      </c>
      <c r="H12818" s="1">
        <v>44418</v>
      </c>
      <c r="I12818" s="1">
        <v>44299</v>
      </c>
      <c r="J12818" s="1">
        <v>44268</v>
      </c>
      <c r="K12818" t="s">
        <v>38</v>
      </c>
      <c r="L12818" t="str">
        <f>IF(OR(financial_loan[[#This Row],[loan_status]]="Fully Paid",financial_loan[[#This Row],[loan_status]]="Current"),"Good Loan","Bad Loan")</f>
        <v>Good Loan</v>
      </c>
      <c r="M12818" s="1">
        <v>44299</v>
      </c>
      <c r="N12818">
        <v>723618</v>
      </c>
      <c r="O12818" t="s">
        <v>5772</v>
      </c>
      <c r="P12818" t="s">
        <v>70</v>
      </c>
      <c r="Q12818" t="s">
        <v>40</v>
      </c>
      <c r="R12818" t="s">
        <v>44</v>
      </c>
      <c r="S12818">
        <v>49713.04</v>
      </c>
      <c r="T12818">
        <v>0.1641</v>
      </c>
      <c r="U12818">
        <v>397.77</v>
      </c>
      <c r="V12818">
        <v>0.1186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34</v>
      </c>
      <c r="C12819" t="s">
        <v>24</v>
      </c>
      <c r="D12819" t="s">
        <v>76</v>
      </c>
      <c r="E12819" t="s">
        <v>8946</v>
      </c>
      <c r="F12819" t="s">
        <v>53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38</v>
      </c>
      <c r="L12819" t="str">
        <f>IF(OR(financial_loan[[#This Row],[loan_status]]="Fully Paid",financial_loan[[#This Row],[loan_status]]="Current"),"Good Loan","Bad Loan")</f>
        <v>Good Loan</v>
      </c>
      <c r="M12819" s="1">
        <v>44240</v>
      </c>
      <c r="N12819">
        <v>723638</v>
      </c>
      <c r="O12819" t="s">
        <v>5772</v>
      </c>
      <c r="P12819" t="s">
        <v>67</v>
      </c>
      <c r="Q12819" t="s">
        <v>40</v>
      </c>
      <c r="R12819" t="s">
        <v>44</v>
      </c>
      <c r="S12819">
        <v>75000</v>
      </c>
      <c r="T12819">
        <v>0.1283</v>
      </c>
      <c r="U12819">
        <v>156.41</v>
      </c>
      <c r="V12819">
        <v>7.8799999999999995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193</v>
      </c>
      <c r="C12820" t="s">
        <v>24</v>
      </c>
      <c r="D12820" t="s">
        <v>81</v>
      </c>
      <c r="E12820" t="s">
        <v>11933</v>
      </c>
      <c r="F12820" t="s">
        <v>37</v>
      </c>
      <c r="G12820" t="s">
        <v>48</v>
      </c>
      <c r="H12820" s="1">
        <v>44418</v>
      </c>
      <c r="I12820" s="1">
        <v>44240</v>
      </c>
      <c r="J12820" s="1">
        <v>44209</v>
      </c>
      <c r="K12820" t="s">
        <v>38</v>
      </c>
      <c r="L12820" t="str">
        <f>IF(OR(financial_loan[[#This Row],[loan_status]]="Fully Paid",financial_loan[[#This Row],[loan_status]]="Current"),"Good Loan","Bad Loan")</f>
        <v>Good Loan</v>
      </c>
      <c r="M12820" s="1">
        <v>44240</v>
      </c>
      <c r="N12820">
        <v>723661</v>
      </c>
      <c r="O12820" t="s">
        <v>5772</v>
      </c>
      <c r="P12820" t="s">
        <v>871</v>
      </c>
      <c r="Q12820" t="s">
        <v>40</v>
      </c>
      <c r="R12820" t="s">
        <v>33</v>
      </c>
      <c r="S12820">
        <v>110000</v>
      </c>
      <c r="T12820">
        <v>8.3799999999999999E-2</v>
      </c>
      <c r="U12820">
        <v>455.21</v>
      </c>
      <c r="V12820">
        <v>0.16819999999999999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34</v>
      </c>
      <c r="C12821" t="s">
        <v>24</v>
      </c>
      <c r="D12821" t="s">
        <v>25</v>
      </c>
      <c r="E12821" t="s">
        <v>15246</v>
      </c>
      <c r="F12821" t="s">
        <v>4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29</v>
      </c>
      <c r="L12821" t="str">
        <f>IF(OR(financial_loan[[#This Row],[loan_status]]="Fully Paid",financial_loan[[#This Row],[loan_status]]="Current"),"Good Loan","Bad Loan")</f>
        <v>Bad Loan</v>
      </c>
      <c r="M12821" s="1">
        <v>44541</v>
      </c>
      <c r="N12821">
        <v>723702</v>
      </c>
      <c r="O12821" t="s">
        <v>5772</v>
      </c>
      <c r="P12821" t="s">
        <v>70</v>
      </c>
      <c r="Q12821" t="s">
        <v>32</v>
      </c>
      <c r="R12821" t="s">
        <v>55</v>
      </c>
      <c r="S12821">
        <v>31008</v>
      </c>
      <c r="T12821">
        <v>0.12959999999999999</v>
      </c>
      <c r="U12821">
        <v>471.2</v>
      </c>
      <c r="V12821">
        <v>0.1186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58</v>
      </c>
      <c r="C12822" t="s">
        <v>24</v>
      </c>
      <c r="D12822" t="s">
        <v>51</v>
      </c>
      <c r="E12822" t="s">
        <v>21406</v>
      </c>
      <c r="F12822" t="s">
        <v>1256</v>
      </c>
      <c r="G12822" t="s">
        <v>63</v>
      </c>
      <c r="H12822" s="1">
        <v>44418</v>
      </c>
      <c r="I12822" s="1">
        <v>44271</v>
      </c>
      <c r="J12822" s="1">
        <v>44269</v>
      </c>
      <c r="K12822" t="s">
        <v>38</v>
      </c>
      <c r="L12822" t="str">
        <f>IF(OR(financial_loan[[#This Row],[loan_status]]="Fully Paid",financial_loan[[#This Row],[loan_status]]="Current"),"Good Loan","Bad Loan")</f>
        <v>Good Loan</v>
      </c>
      <c r="M12822" s="1">
        <v>44300</v>
      </c>
      <c r="N12822">
        <v>723708</v>
      </c>
      <c r="O12822" t="s">
        <v>19473</v>
      </c>
      <c r="P12822" t="s">
        <v>3348</v>
      </c>
      <c r="Q12822" t="s">
        <v>32</v>
      </c>
      <c r="R12822" t="s">
        <v>55</v>
      </c>
      <c r="S12822">
        <v>75000</v>
      </c>
      <c r="T12822">
        <v>8.6400000000000005E-2</v>
      </c>
      <c r="U12822">
        <v>669.75</v>
      </c>
      <c r="V12822">
        <v>0.20530000000000001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148</v>
      </c>
      <c r="C12823" t="s">
        <v>24</v>
      </c>
      <c r="D12823" t="s">
        <v>35</v>
      </c>
      <c r="E12823" t="s">
        <v>17685</v>
      </c>
      <c r="F12823" t="s">
        <v>37</v>
      </c>
      <c r="G12823" t="s">
        <v>48</v>
      </c>
      <c r="H12823" s="1">
        <v>44418</v>
      </c>
      <c r="I12823" s="1">
        <v>44543</v>
      </c>
      <c r="J12823" s="1">
        <v>44390</v>
      </c>
      <c r="K12823" t="s">
        <v>29</v>
      </c>
      <c r="L12823" t="str">
        <f>IF(OR(financial_loan[[#This Row],[loan_status]]="Fully Paid",financial_loan[[#This Row],[loan_status]]="Current"),"Good Loan","Bad Loan")</f>
        <v>Bad Loan</v>
      </c>
      <c r="M12823" s="1">
        <v>44421</v>
      </c>
      <c r="N12823">
        <v>723717</v>
      </c>
      <c r="O12823" t="s">
        <v>5772</v>
      </c>
      <c r="P12823" t="s">
        <v>39</v>
      </c>
      <c r="Q12823" t="s">
        <v>32</v>
      </c>
      <c r="R12823" t="s">
        <v>55</v>
      </c>
      <c r="S12823">
        <v>45000</v>
      </c>
      <c r="T12823">
        <v>8.4500000000000006E-2</v>
      </c>
      <c r="U12823">
        <v>245.58</v>
      </c>
      <c r="V12823">
        <v>0.16450000000000001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107</v>
      </c>
      <c r="C12824" t="s">
        <v>24</v>
      </c>
      <c r="D12824" t="s">
        <v>109</v>
      </c>
      <c r="E12824" t="s">
        <v>11197</v>
      </c>
      <c r="F12824" t="s">
        <v>27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29</v>
      </c>
      <c r="L12824" t="str">
        <f>IF(OR(financial_loan[[#This Row],[loan_status]]="Fully Paid",financial_loan[[#This Row],[loan_status]]="Current"),"Good Loan","Bad Loan")</f>
        <v>Bad Loan</v>
      </c>
      <c r="M12824" s="1">
        <v>44421</v>
      </c>
      <c r="N12824">
        <v>723756</v>
      </c>
      <c r="O12824" t="s">
        <v>5772</v>
      </c>
      <c r="P12824" t="s">
        <v>60</v>
      </c>
      <c r="Q12824" t="s">
        <v>40</v>
      </c>
      <c r="R12824" t="s">
        <v>33</v>
      </c>
      <c r="S12824">
        <v>35000</v>
      </c>
      <c r="T12824">
        <v>0.23139999999999999</v>
      </c>
      <c r="U12824">
        <v>416.36</v>
      </c>
      <c r="V12824">
        <v>0.1361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130</v>
      </c>
      <c r="C12825" t="s">
        <v>24</v>
      </c>
      <c r="D12825" t="s">
        <v>41</v>
      </c>
      <c r="E12825" t="s">
        <v>7121</v>
      </c>
      <c r="F12825" t="s">
        <v>53</v>
      </c>
      <c r="G12825" t="s">
        <v>48</v>
      </c>
      <c r="H12825" s="1">
        <v>44418</v>
      </c>
      <c r="I12825" s="1">
        <v>44421</v>
      </c>
      <c r="J12825" s="1">
        <v>44421</v>
      </c>
      <c r="K12825" t="s">
        <v>38</v>
      </c>
      <c r="L12825" t="str">
        <f>IF(OR(financial_loan[[#This Row],[loan_status]]="Fully Paid",financial_loan[[#This Row],[loan_status]]="Current"),"Good Loan","Bad Loan")</f>
        <v>Good Loan</v>
      </c>
      <c r="M12825" s="1">
        <v>44452</v>
      </c>
      <c r="N12825">
        <v>723757</v>
      </c>
      <c r="O12825" t="s">
        <v>5772</v>
      </c>
      <c r="P12825" t="s">
        <v>100</v>
      </c>
      <c r="Q12825" t="s">
        <v>40</v>
      </c>
      <c r="R12825" t="s">
        <v>44</v>
      </c>
      <c r="S12825">
        <v>77000</v>
      </c>
      <c r="T12825">
        <v>0.1016</v>
      </c>
      <c r="U12825">
        <v>247.53</v>
      </c>
      <c r="V12825">
        <v>7.1400000000000005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65</v>
      </c>
      <c r="C12826" t="s">
        <v>24</v>
      </c>
      <c r="D12826" t="s">
        <v>109</v>
      </c>
      <c r="E12826" t="s">
        <v>14718</v>
      </c>
      <c r="F12826" t="s">
        <v>37</v>
      </c>
      <c r="G12826" t="s">
        <v>63</v>
      </c>
      <c r="H12826" s="1">
        <v>44418</v>
      </c>
      <c r="I12826" s="1">
        <v>44332</v>
      </c>
      <c r="J12826" s="1">
        <v>44297</v>
      </c>
      <c r="K12826" t="s">
        <v>29</v>
      </c>
      <c r="L12826" t="str">
        <f>IF(OR(financial_loan[[#This Row],[loan_status]]="Fully Paid",financial_loan[[#This Row],[loan_status]]="Current"),"Good Loan","Bad Loan")</f>
        <v>Bad Loan</v>
      </c>
      <c r="M12826" s="1">
        <v>44327</v>
      </c>
      <c r="N12826">
        <v>723805</v>
      </c>
      <c r="O12826" t="s">
        <v>5772</v>
      </c>
      <c r="P12826" t="s">
        <v>871</v>
      </c>
      <c r="Q12826" t="s">
        <v>32</v>
      </c>
      <c r="R12826" t="s">
        <v>55</v>
      </c>
      <c r="S12826">
        <v>42000</v>
      </c>
      <c r="T12826">
        <v>6.0900000000000003E-2</v>
      </c>
      <c r="U12826">
        <v>247.56</v>
      </c>
      <c r="V12826">
        <v>0.16819999999999999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65</v>
      </c>
      <c r="C12827" t="s">
        <v>24</v>
      </c>
      <c r="D12827" t="s">
        <v>25</v>
      </c>
      <c r="E12827" t="s">
        <v>3520</v>
      </c>
      <c r="F12827" t="s">
        <v>617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29</v>
      </c>
      <c r="L12827" t="str">
        <f>IF(OR(financial_loan[[#This Row],[loan_status]]="Fully Paid",financial_loan[[#This Row],[loan_status]]="Current"),"Good Loan","Bad Loan")</f>
        <v>Bad Loan</v>
      </c>
      <c r="M12827" s="1">
        <v>44239</v>
      </c>
      <c r="N12827">
        <v>714931</v>
      </c>
      <c r="O12827" t="s">
        <v>5772</v>
      </c>
      <c r="P12827" t="s">
        <v>1387</v>
      </c>
      <c r="Q12827" t="s">
        <v>32</v>
      </c>
      <c r="R12827" t="s">
        <v>55</v>
      </c>
      <c r="S12827">
        <v>47000</v>
      </c>
      <c r="T12827">
        <v>0.1933</v>
      </c>
      <c r="U12827">
        <v>259.63</v>
      </c>
      <c r="V12827">
        <v>0.19040000000000001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34</v>
      </c>
      <c r="C12828" t="s">
        <v>24</v>
      </c>
      <c r="D12828" t="s">
        <v>51</v>
      </c>
      <c r="E12828" t="s">
        <v>5599</v>
      </c>
      <c r="F12828" t="s">
        <v>4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38</v>
      </c>
      <c r="L12828" t="str">
        <f>IF(OR(financial_loan[[#This Row],[loan_status]]="Fully Paid",financial_loan[[#This Row],[loan_status]]="Current"),"Good Loan","Bad Loan")</f>
        <v>Good Loan</v>
      </c>
      <c r="M12828" s="1">
        <v>44484</v>
      </c>
      <c r="N12828">
        <v>723843</v>
      </c>
      <c r="O12828" t="s">
        <v>1518</v>
      </c>
      <c r="P12828" t="s">
        <v>73</v>
      </c>
      <c r="Q12828" t="s">
        <v>32</v>
      </c>
      <c r="R12828" t="s">
        <v>55</v>
      </c>
      <c r="S12828">
        <v>129996</v>
      </c>
      <c r="T12828">
        <v>0.14660000000000001</v>
      </c>
      <c r="U12828">
        <v>549.69000000000005</v>
      </c>
      <c r="V12828">
        <v>0.1149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65</v>
      </c>
      <c r="C12829" t="s">
        <v>24</v>
      </c>
      <c r="D12829" t="s">
        <v>25</v>
      </c>
      <c r="E12829" t="s">
        <v>25580</v>
      </c>
      <c r="F12829" t="s">
        <v>53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38</v>
      </c>
      <c r="L12829" t="str">
        <f>IF(OR(financial_loan[[#This Row],[loan_status]]="Fully Paid",financial_loan[[#This Row],[loan_status]]="Current"),"Good Loan","Bad Loan")</f>
        <v>Good Loan</v>
      </c>
      <c r="M12829" s="1">
        <v>44452</v>
      </c>
      <c r="N12829">
        <v>723837</v>
      </c>
      <c r="O12829" t="s">
        <v>20952</v>
      </c>
      <c r="P12829" t="s">
        <v>100</v>
      </c>
      <c r="Q12829" t="s">
        <v>40</v>
      </c>
      <c r="R12829" t="s">
        <v>33</v>
      </c>
      <c r="S12829">
        <v>21360</v>
      </c>
      <c r="T12829">
        <v>0.11119999999999999</v>
      </c>
      <c r="U12829">
        <v>232.06</v>
      </c>
      <c r="V12829">
        <v>7.1400000000000005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84</v>
      </c>
      <c r="C12830" t="s">
        <v>24</v>
      </c>
      <c r="D12830" t="s">
        <v>25</v>
      </c>
      <c r="E12830" t="s">
        <v>12074</v>
      </c>
      <c r="F12830" t="s">
        <v>27</v>
      </c>
      <c r="G12830" t="s">
        <v>63</v>
      </c>
      <c r="H12830" s="1">
        <v>44418</v>
      </c>
      <c r="I12830" s="1">
        <v>44297</v>
      </c>
      <c r="J12830" s="1">
        <v>44297</v>
      </c>
      <c r="K12830" t="s">
        <v>38</v>
      </c>
      <c r="L12830" t="str">
        <f>IF(OR(financial_loan[[#This Row],[loan_status]]="Fully Paid",financial_loan[[#This Row],[loan_status]]="Current"),"Good Loan","Bad Loan")</f>
        <v>Good Loan</v>
      </c>
      <c r="M12830" s="1">
        <v>44327</v>
      </c>
      <c r="N12830">
        <v>723864</v>
      </c>
      <c r="O12830" t="s">
        <v>5772</v>
      </c>
      <c r="P12830" t="s">
        <v>31</v>
      </c>
      <c r="Q12830" t="s">
        <v>40</v>
      </c>
      <c r="R12830" t="s">
        <v>33</v>
      </c>
      <c r="S12830">
        <v>40800</v>
      </c>
      <c r="T12830">
        <v>0.15379999999999999</v>
      </c>
      <c r="U12830">
        <v>494.61</v>
      </c>
      <c r="V12830">
        <v>0.14349999999999999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8</v>
      </c>
      <c r="C12831" t="s">
        <v>24</v>
      </c>
      <c r="D12831" t="s">
        <v>81</v>
      </c>
      <c r="E12831" t="s">
        <v>17727</v>
      </c>
      <c r="F12831" t="s">
        <v>47</v>
      </c>
      <c r="G12831" t="s">
        <v>48</v>
      </c>
      <c r="H12831" s="1">
        <v>44449</v>
      </c>
      <c r="I12831" s="1">
        <v>44332</v>
      </c>
      <c r="J12831" s="1">
        <v>44361</v>
      </c>
      <c r="K12831" t="s">
        <v>38</v>
      </c>
      <c r="L12831" t="str">
        <f>IF(OR(financial_loan[[#This Row],[loan_status]]="Fully Paid",financial_loan[[#This Row],[loan_status]]="Current"),"Good Loan","Bad Loan")</f>
        <v>Good Loan</v>
      </c>
      <c r="M12831" s="1">
        <v>44391</v>
      </c>
      <c r="N12831">
        <v>723887</v>
      </c>
      <c r="O12831" t="s">
        <v>5772</v>
      </c>
      <c r="P12831" t="s">
        <v>75</v>
      </c>
      <c r="Q12831" t="s">
        <v>32</v>
      </c>
      <c r="R12831" t="s">
        <v>55</v>
      </c>
      <c r="S12831">
        <v>32960.22</v>
      </c>
      <c r="T12831">
        <v>5.0200000000000002E-2</v>
      </c>
      <c r="U12831">
        <v>261.63</v>
      </c>
      <c r="V12831">
        <v>0.11119999999999999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124</v>
      </c>
      <c r="C12832" t="s">
        <v>24</v>
      </c>
      <c r="D12832" t="s">
        <v>41</v>
      </c>
      <c r="E12832" t="s">
        <v>5624</v>
      </c>
      <c r="F12832" t="s">
        <v>27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38</v>
      </c>
      <c r="L12832" t="str">
        <f>IF(OR(financial_loan[[#This Row],[loan_status]]="Fully Paid",financial_loan[[#This Row],[loan_status]]="Current"),"Good Loan","Bad Loan")</f>
        <v>Good Loan</v>
      </c>
      <c r="M12832" s="1">
        <v>44575</v>
      </c>
      <c r="N12832">
        <v>723901</v>
      </c>
      <c r="O12832" t="s">
        <v>1518</v>
      </c>
      <c r="P12832" t="s">
        <v>58</v>
      </c>
      <c r="Q12832" t="s">
        <v>32</v>
      </c>
      <c r="R12832" t="s">
        <v>55</v>
      </c>
      <c r="S12832">
        <v>80584.56</v>
      </c>
      <c r="T12832">
        <v>0.2009</v>
      </c>
      <c r="U12832">
        <v>186.07</v>
      </c>
      <c r="V12832">
        <v>0.13980000000000001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87</v>
      </c>
      <c r="C12833" t="s">
        <v>24</v>
      </c>
      <c r="D12833" t="s">
        <v>41</v>
      </c>
      <c r="E12833" t="s">
        <v>11558</v>
      </c>
      <c r="F12833" t="s">
        <v>53</v>
      </c>
      <c r="G12833" t="s">
        <v>48</v>
      </c>
      <c r="H12833" s="1">
        <v>44418</v>
      </c>
      <c r="I12833" s="1">
        <v>44545</v>
      </c>
      <c r="J12833" s="1">
        <v>44421</v>
      </c>
      <c r="K12833" t="s">
        <v>38</v>
      </c>
      <c r="L12833" t="str">
        <f>IF(OR(financial_loan[[#This Row],[loan_status]]="Fully Paid",financial_loan[[#This Row],[loan_status]]="Current"),"Good Loan","Bad Loan")</f>
        <v>Good Loan</v>
      </c>
      <c r="M12833" s="1">
        <v>44452</v>
      </c>
      <c r="N12833">
        <v>723928</v>
      </c>
      <c r="O12833" t="s">
        <v>5772</v>
      </c>
      <c r="P12833" t="s">
        <v>64</v>
      </c>
      <c r="Q12833" t="s">
        <v>40</v>
      </c>
      <c r="R12833" t="s">
        <v>33</v>
      </c>
      <c r="S12833">
        <v>60000</v>
      </c>
      <c r="T12833">
        <v>0.15590000000000001</v>
      </c>
      <c r="U12833">
        <v>298.67</v>
      </c>
      <c r="V12833">
        <v>7.51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34</v>
      </c>
      <c r="C12834" t="s">
        <v>24</v>
      </c>
      <c r="D12834" t="s">
        <v>25</v>
      </c>
      <c r="E12834" t="s">
        <v>10183</v>
      </c>
      <c r="F12834" t="s">
        <v>27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38</v>
      </c>
      <c r="L12834" t="str">
        <f>IF(OR(financial_loan[[#This Row],[loan_status]]="Fully Paid",financial_loan[[#This Row],[loan_status]]="Current"),"Good Loan","Bad Loan")</f>
        <v>Good Loan</v>
      </c>
      <c r="M12834" s="1">
        <v>44573</v>
      </c>
      <c r="N12834">
        <v>723927</v>
      </c>
      <c r="O12834" t="s">
        <v>5772</v>
      </c>
      <c r="P12834" t="s">
        <v>43</v>
      </c>
      <c r="Q12834" t="s">
        <v>40</v>
      </c>
      <c r="R12834" t="s">
        <v>44</v>
      </c>
      <c r="S12834">
        <v>71000</v>
      </c>
      <c r="T12834">
        <v>8.8200000000000001E-2</v>
      </c>
      <c r="U12834">
        <v>569.72</v>
      </c>
      <c r="V12834">
        <v>0.1472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34</v>
      </c>
      <c r="C12835" t="s">
        <v>24</v>
      </c>
      <c r="D12835" t="s">
        <v>56</v>
      </c>
      <c r="E12835" t="s">
        <v>620</v>
      </c>
      <c r="F12835" t="s">
        <v>27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38</v>
      </c>
      <c r="L12835" t="str">
        <f>IF(OR(financial_loan[[#This Row],[loan_status]]="Fully Paid",financial_loan[[#This Row],[loan_status]]="Current"),"Good Loan","Bad Loan")</f>
        <v>Good Loan</v>
      </c>
      <c r="M12835" s="1">
        <v>44452</v>
      </c>
      <c r="N12835">
        <v>723940</v>
      </c>
      <c r="O12835" t="s">
        <v>5772</v>
      </c>
      <c r="P12835" t="s">
        <v>60</v>
      </c>
      <c r="Q12835" t="s">
        <v>40</v>
      </c>
      <c r="R12835" t="s">
        <v>33</v>
      </c>
      <c r="S12835">
        <v>60000</v>
      </c>
      <c r="T12835">
        <v>0.15939999999999999</v>
      </c>
      <c r="U12835">
        <v>384.08</v>
      </c>
      <c r="V12835">
        <v>0.1361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189</v>
      </c>
      <c r="C12836" t="s">
        <v>24</v>
      </c>
      <c r="D12836" t="s">
        <v>76</v>
      </c>
      <c r="E12836" t="s">
        <v>5496</v>
      </c>
      <c r="F12836" t="s">
        <v>27</v>
      </c>
      <c r="G12836" t="s">
        <v>48</v>
      </c>
      <c r="H12836" s="1">
        <v>44418</v>
      </c>
      <c r="I12836" s="1">
        <v>44302</v>
      </c>
      <c r="J12836" s="1">
        <v>44329</v>
      </c>
      <c r="K12836" t="s">
        <v>38</v>
      </c>
      <c r="L12836" t="str">
        <f>IF(OR(financial_loan[[#This Row],[loan_status]]="Fully Paid",financial_loan[[#This Row],[loan_status]]="Current"),"Good Loan","Bad Loan")</f>
        <v>Good Loan</v>
      </c>
      <c r="M12836" s="1">
        <v>44360</v>
      </c>
      <c r="N12836">
        <v>723997</v>
      </c>
      <c r="O12836" t="s">
        <v>1518</v>
      </c>
      <c r="P12836" t="s">
        <v>60</v>
      </c>
      <c r="Q12836" t="s">
        <v>32</v>
      </c>
      <c r="R12836" t="s">
        <v>55</v>
      </c>
      <c r="S12836">
        <v>206000</v>
      </c>
      <c r="T12836">
        <v>0.12939999999999999</v>
      </c>
      <c r="U12836">
        <v>576.66999999999996</v>
      </c>
      <c r="V12836">
        <v>0.1361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167</v>
      </c>
      <c r="C12837" t="s">
        <v>24</v>
      </c>
      <c r="D12837" t="s">
        <v>51</v>
      </c>
      <c r="E12837" t="s">
        <v>26057</v>
      </c>
      <c r="F12837" t="s">
        <v>27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38</v>
      </c>
      <c r="L12837" t="str">
        <f>IF(OR(financial_loan[[#This Row],[loan_status]]="Fully Paid",financial_loan[[#This Row],[loan_status]]="Current"),"Good Loan","Bad Loan")</f>
        <v>Good Loan</v>
      </c>
      <c r="M12837" s="1">
        <v>44390</v>
      </c>
      <c r="N12837">
        <v>724007</v>
      </c>
      <c r="O12837" t="s">
        <v>20952</v>
      </c>
      <c r="P12837" t="s">
        <v>31</v>
      </c>
      <c r="Q12837" t="s">
        <v>40</v>
      </c>
      <c r="R12837" t="s">
        <v>55</v>
      </c>
      <c r="S12837">
        <v>54996</v>
      </c>
      <c r="T12837">
        <v>0.23330000000000001</v>
      </c>
      <c r="U12837">
        <v>85.87</v>
      </c>
      <c r="V12837">
        <v>0.14349999999999999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49</v>
      </c>
      <c r="C12838" t="s">
        <v>24</v>
      </c>
      <c r="D12838" t="s">
        <v>35</v>
      </c>
      <c r="E12838" t="s">
        <v>17912</v>
      </c>
      <c r="F12838" t="s">
        <v>27</v>
      </c>
      <c r="G12838" t="s">
        <v>48</v>
      </c>
      <c r="H12838" s="1">
        <v>44418</v>
      </c>
      <c r="I12838" s="1">
        <v>44271</v>
      </c>
      <c r="J12838" s="1">
        <v>44423</v>
      </c>
      <c r="K12838" t="s">
        <v>38</v>
      </c>
      <c r="L12838" t="str">
        <f>IF(OR(financial_loan[[#This Row],[loan_status]]="Fully Paid",financial_loan[[#This Row],[loan_status]]="Current"),"Good Loan","Bad Loan")</f>
        <v>Good Loan</v>
      </c>
      <c r="M12838" s="1">
        <v>44454</v>
      </c>
      <c r="N12838">
        <v>724013</v>
      </c>
      <c r="O12838" t="s">
        <v>5772</v>
      </c>
      <c r="P12838" t="s">
        <v>160</v>
      </c>
      <c r="Q12838" t="s">
        <v>32</v>
      </c>
      <c r="R12838" t="s">
        <v>55</v>
      </c>
      <c r="S12838">
        <v>113000</v>
      </c>
      <c r="T12838">
        <v>4.9299999999999997E-2</v>
      </c>
      <c r="U12838">
        <v>571.78</v>
      </c>
      <c r="V12838">
        <v>0.1323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61</v>
      </c>
      <c r="C12839" t="s">
        <v>24</v>
      </c>
      <c r="D12839" t="s">
        <v>51</v>
      </c>
      <c r="E12839" t="s">
        <v>16672</v>
      </c>
      <c r="F12839" t="s">
        <v>47</v>
      </c>
      <c r="G12839" t="s">
        <v>48</v>
      </c>
      <c r="H12839" s="1">
        <v>44418</v>
      </c>
      <c r="I12839" s="1">
        <v>44515</v>
      </c>
      <c r="J12839" s="1">
        <v>44423</v>
      </c>
      <c r="K12839" t="s">
        <v>38</v>
      </c>
      <c r="L12839" t="str">
        <f>IF(OR(financial_loan[[#This Row],[loan_status]]="Fully Paid",financial_loan[[#This Row],[loan_status]]="Current"),"Good Loan","Bad Loan")</f>
        <v>Good Loan</v>
      </c>
      <c r="M12839" s="1">
        <v>44454</v>
      </c>
      <c r="N12839">
        <v>724034</v>
      </c>
      <c r="O12839" t="s">
        <v>5772</v>
      </c>
      <c r="P12839" t="s">
        <v>70</v>
      </c>
      <c r="Q12839" t="s">
        <v>32</v>
      </c>
      <c r="R12839" t="s">
        <v>33</v>
      </c>
      <c r="S12839">
        <v>50000</v>
      </c>
      <c r="T12839">
        <v>0.17710000000000001</v>
      </c>
      <c r="U12839">
        <v>321.52</v>
      </c>
      <c r="V12839">
        <v>0.1186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34</v>
      </c>
      <c r="C12840" t="s">
        <v>24</v>
      </c>
      <c r="D12840" t="s">
        <v>81</v>
      </c>
      <c r="E12840" t="s">
        <v>13050</v>
      </c>
      <c r="F12840" t="s">
        <v>8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38</v>
      </c>
      <c r="L12840" t="str">
        <f>IF(OR(financial_loan[[#This Row],[loan_status]]="Fully Paid",financial_loan[[#This Row],[loan_status]]="Current"),"Good Loan","Bad Loan")</f>
        <v>Good Loan</v>
      </c>
      <c r="M12840" s="1">
        <v>44452</v>
      </c>
      <c r="N12840">
        <v>724048</v>
      </c>
      <c r="O12840" t="s">
        <v>5772</v>
      </c>
      <c r="P12840" t="s">
        <v>903</v>
      </c>
      <c r="Q12840" t="s">
        <v>40</v>
      </c>
      <c r="R12840" t="s">
        <v>33</v>
      </c>
      <c r="S12840">
        <v>52000</v>
      </c>
      <c r="T12840">
        <v>6.7199999999999996E-2</v>
      </c>
      <c r="U12840">
        <v>218.96</v>
      </c>
      <c r="V12840">
        <v>0.16320000000000001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144</v>
      </c>
      <c r="C12841" t="s">
        <v>24</v>
      </c>
      <c r="D12841" t="s">
        <v>41</v>
      </c>
      <c r="E12841" t="s">
        <v>2145</v>
      </c>
      <c r="F12841" t="s">
        <v>53</v>
      </c>
      <c r="G12841" t="s">
        <v>48</v>
      </c>
      <c r="H12841" s="1">
        <v>44418</v>
      </c>
      <c r="I12841" s="1">
        <v>44302</v>
      </c>
      <c r="J12841" s="1">
        <v>44267</v>
      </c>
      <c r="K12841" t="s">
        <v>38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724066</v>
      </c>
      <c r="O12841" t="s">
        <v>1518</v>
      </c>
      <c r="P12841" t="s">
        <v>67</v>
      </c>
      <c r="Q12841" t="s">
        <v>40</v>
      </c>
      <c r="R12841" t="s">
        <v>44</v>
      </c>
      <c r="S12841">
        <v>96000</v>
      </c>
      <c r="T12841">
        <v>4.8800000000000003E-2</v>
      </c>
      <c r="U12841">
        <v>250.25</v>
      </c>
      <c r="V12841">
        <v>7.8799999999999995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124</v>
      </c>
      <c r="C12842" t="s">
        <v>24</v>
      </c>
      <c r="D12842" t="s">
        <v>51</v>
      </c>
      <c r="E12842" t="s">
        <v>19762</v>
      </c>
      <c r="F12842" t="s">
        <v>53</v>
      </c>
      <c r="G12842" t="s">
        <v>48</v>
      </c>
      <c r="H12842" s="1">
        <v>44418</v>
      </c>
      <c r="I12842" s="1">
        <v>44482</v>
      </c>
      <c r="J12842" s="1">
        <v>44421</v>
      </c>
      <c r="K12842" t="s">
        <v>38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724090</v>
      </c>
      <c r="O12842" t="s">
        <v>19473</v>
      </c>
      <c r="P12842" t="s">
        <v>54</v>
      </c>
      <c r="Q12842" t="s">
        <v>40</v>
      </c>
      <c r="R12842" t="s">
        <v>44</v>
      </c>
      <c r="S12842">
        <v>54000</v>
      </c>
      <c r="T12842">
        <v>0.19819999999999999</v>
      </c>
      <c r="U12842">
        <v>122.4</v>
      </c>
      <c r="V12842">
        <v>6.3899999999999998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124</v>
      </c>
      <c r="C12843" t="s">
        <v>24</v>
      </c>
      <c r="D12843" t="s">
        <v>109</v>
      </c>
      <c r="E12843" t="s">
        <v>26516</v>
      </c>
      <c r="F12843" t="s">
        <v>37</v>
      </c>
      <c r="G12843" t="s">
        <v>48</v>
      </c>
      <c r="H12843" s="1">
        <v>44418</v>
      </c>
      <c r="I12843" s="1">
        <v>44207</v>
      </c>
      <c r="J12843" s="1">
        <v>44540</v>
      </c>
      <c r="K12843" t="s">
        <v>38</v>
      </c>
      <c r="L12843" t="str">
        <f>IF(OR(financial_loan[[#This Row],[loan_status]]="Fully Paid",financial_loan[[#This Row],[loan_status]]="Current"),"Good Loan","Bad Loan")</f>
        <v>Good Loan</v>
      </c>
      <c r="M12843" s="1">
        <v>44571</v>
      </c>
      <c r="N12843">
        <v>724175</v>
      </c>
      <c r="O12843" t="s">
        <v>20952</v>
      </c>
      <c r="P12843" t="s">
        <v>871</v>
      </c>
      <c r="Q12843" t="s">
        <v>32</v>
      </c>
      <c r="R12843" t="s">
        <v>55</v>
      </c>
      <c r="S12843">
        <v>53004</v>
      </c>
      <c r="T12843">
        <v>5.9499999999999997E-2</v>
      </c>
      <c r="U12843">
        <v>148.54</v>
      </c>
      <c r="V12843">
        <v>0.16819999999999999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50</v>
      </c>
      <c r="C12844" t="s">
        <v>24</v>
      </c>
      <c r="D12844" t="s">
        <v>56</v>
      </c>
      <c r="E12844" t="s">
        <v>28635</v>
      </c>
      <c r="F12844" t="s">
        <v>27</v>
      </c>
      <c r="G12844" t="s">
        <v>48</v>
      </c>
      <c r="H12844" s="1">
        <v>44418</v>
      </c>
      <c r="I12844" s="1">
        <v>44390</v>
      </c>
      <c r="J12844" s="1">
        <v>44390</v>
      </c>
      <c r="K12844" t="s">
        <v>38</v>
      </c>
      <c r="L12844" t="str">
        <f>IF(OR(financial_loan[[#This Row],[loan_status]]="Fully Paid",financial_loan[[#This Row],[loan_status]]="Current"),"Good Loan","Bad Loan")</f>
        <v>Good Loan</v>
      </c>
      <c r="M12844" s="1">
        <v>44421</v>
      </c>
      <c r="N12844">
        <v>724191</v>
      </c>
      <c r="O12844" t="s">
        <v>28059</v>
      </c>
      <c r="P12844" t="s">
        <v>58</v>
      </c>
      <c r="Q12844" t="s">
        <v>32</v>
      </c>
      <c r="R12844" t="s">
        <v>55</v>
      </c>
      <c r="S12844">
        <v>45000</v>
      </c>
      <c r="T12844">
        <v>0.14929999999999999</v>
      </c>
      <c r="U12844">
        <v>284.91000000000003</v>
      </c>
      <c r="V12844">
        <v>0.13980000000000001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124</v>
      </c>
      <c r="C12845" t="s">
        <v>24</v>
      </c>
      <c r="D12845" t="s">
        <v>56</v>
      </c>
      <c r="E12845" t="s">
        <v>247</v>
      </c>
      <c r="F12845" t="s">
        <v>53</v>
      </c>
      <c r="G12845" t="s">
        <v>48</v>
      </c>
      <c r="H12845" s="1">
        <v>44418</v>
      </c>
      <c r="I12845" s="1">
        <v>44423</v>
      </c>
      <c r="J12845" s="1">
        <v>44454</v>
      </c>
      <c r="K12845" t="s">
        <v>38</v>
      </c>
      <c r="L12845" t="str">
        <f>IF(OR(financial_loan[[#This Row],[loan_status]]="Fully Paid",financial_loan[[#This Row],[loan_status]]="Current"),"Good Loan","Bad Loan")</f>
        <v>Good Loan</v>
      </c>
      <c r="M12845" s="1">
        <v>44484</v>
      </c>
      <c r="N12845">
        <v>724205</v>
      </c>
      <c r="O12845" t="s">
        <v>30</v>
      </c>
      <c r="P12845" t="s">
        <v>67</v>
      </c>
      <c r="Q12845" t="s">
        <v>32</v>
      </c>
      <c r="R12845" t="s">
        <v>55</v>
      </c>
      <c r="S12845">
        <v>96000</v>
      </c>
      <c r="T12845">
        <v>5.3E-3</v>
      </c>
      <c r="U12845">
        <v>101.1</v>
      </c>
      <c r="V12845">
        <v>7.8799999999999995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130</v>
      </c>
      <c r="C12846" t="s">
        <v>24</v>
      </c>
      <c r="D12846" t="s">
        <v>51</v>
      </c>
      <c r="E12846" t="s">
        <v>17306</v>
      </c>
      <c r="F12846" t="s">
        <v>47</v>
      </c>
      <c r="G12846" t="s">
        <v>48</v>
      </c>
      <c r="H12846" s="1">
        <v>44418</v>
      </c>
      <c r="I12846" s="1">
        <v>44332</v>
      </c>
      <c r="J12846" s="1">
        <v>44421</v>
      </c>
      <c r="K12846" t="s">
        <v>29</v>
      </c>
      <c r="L12846" t="str">
        <f>IF(OR(financial_loan[[#This Row],[loan_status]]="Fully Paid",financial_loan[[#This Row],[loan_status]]="Current"),"Good Loan","Bad Loan")</f>
        <v>Bad Loan</v>
      </c>
      <c r="M12846" s="1">
        <v>44452</v>
      </c>
      <c r="N12846">
        <v>724209</v>
      </c>
      <c r="O12846" t="s">
        <v>5772</v>
      </c>
      <c r="P12846" t="s">
        <v>70</v>
      </c>
      <c r="Q12846" t="s">
        <v>32</v>
      </c>
      <c r="R12846" t="s">
        <v>55</v>
      </c>
      <c r="S12846">
        <v>138962</v>
      </c>
      <c r="T12846">
        <v>0.19489999999999999</v>
      </c>
      <c r="U12846">
        <v>221.74</v>
      </c>
      <c r="V12846">
        <v>0.1186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167</v>
      </c>
      <c r="C12847" t="s">
        <v>24</v>
      </c>
      <c r="D12847" t="s">
        <v>51</v>
      </c>
      <c r="E12847" t="s">
        <v>18466</v>
      </c>
      <c r="F12847" t="s">
        <v>4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38</v>
      </c>
      <c r="L12847" t="str">
        <f>IF(OR(financial_loan[[#This Row],[loan_status]]="Fully Paid",financial_loan[[#This Row],[loan_status]]="Current"),"Good Loan","Bad Loan")</f>
        <v>Good Loan</v>
      </c>
      <c r="M12847" s="1">
        <v>44391</v>
      </c>
      <c r="N12847">
        <v>724214</v>
      </c>
      <c r="O12847" t="s">
        <v>5772</v>
      </c>
      <c r="P12847" t="s">
        <v>75</v>
      </c>
      <c r="Q12847" t="s">
        <v>32</v>
      </c>
      <c r="R12847" t="s">
        <v>55</v>
      </c>
      <c r="S12847">
        <v>43000</v>
      </c>
      <c r="T12847">
        <v>0.22689999999999999</v>
      </c>
      <c r="U12847">
        <v>496.01</v>
      </c>
      <c r="V12847">
        <v>0.11119999999999999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6</v>
      </c>
      <c r="C12848" t="s">
        <v>24</v>
      </c>
      <c r="D12848" t="s">
        <v>76</v>
      </c>
      <c r="E12848" t="s">
        <v>88</v>
      </c>
      <c r="F12848" t="s">
        <v>89</v>
      </c>
      <c r="G12848" t="s">
        <v>48</v>
      </c>
      <c r="H12848" s="1">
        <v>44418</v>
      </c>
      <c r="I12848" s="1">
        <v>44332</v>
      </c>
      <c r="J12848" s="1">
        <v>44266</v>
      </c>
      <c r="K12848" t="s">
        <v>29</v>
      </c>
      <c r="L12848" t="str">
        <f>IF(OR(financial_loan[[#This Row],[loan_status]]="Fully Paid",financial_loan[[#This Row],[loan_status]]="Current"),"Good Loan","Bad Loan")</f>
        <v>Bad Loan</v>
      </c>
      <c r="M12848" s="1">
        <v>44297</v>
      </c>
      <c r="N12848">
        <v>724218</v>
      </c>
      <c r="O12848" t="s">
        <v>5772</v>
      </c>
      <c r="P12848" t="s">
        <v>140</v>
      </c>
      <c r="Q12848" t="s">
        <v>40</v>
      </c>
      <c r="R12848" t="s">
        <v>55</v>
      </c>
      <c r="S12848">
        <v>135000</v>
      </c>
      <c r="T12848">
        <v>0.17069999999999999</v>
      </c>
      <c r="U12848">
        <v>834.44</v>
      </c>
      <c r="V12848">
        <v>0.15210000000000001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23</v>
      </c>
      <c r="C12849" t="s">
        <v>24</v>
      </c>
      <c r="D12849" t="s">
        <v>51</v>
      </c>
      <c r="E12849" t="s">
        <v>5514</v>
      </c>
      <c r="F12849" t="s">
        <v>89</v>
      </c>
      <c r="G12849" t="s">
        <v>48</v>
      </c>
      <c r="H12849" s="1">
        <v>44418</v>
      </c>
      <c r="I12849" s="1">
        <v>44243</v>
      </c>
      <c r="J12849" s="1">
        <v>44483</v>
      </c>
      <c r="K12849" t="s">
        <v>38</v>
      </c>
      <c r="L12849" t="str">
        <f>IF(OR(financial_loan[[#This Row],[loan_status]]="Fully Paid",financial_loan[[#This Row],[loan_status]]="Current"),"Good Loan","Bad Loan")</f>
        <v>Good Loan</v>
      </c>
      <c r="M12849" s="1">
        <v>44514</v>
      </c>
      <c r="N12849">
        <v>724241</v>
      </c>
      <c r="O12849" t="s">
        <v>1518</v>
      </c>
      <c r="P12849" t="s">
        <v>903</v>
      </c>
      <c r="Q12849" t="s">
        <v>32</v>
      </c>
      <c r="R12849" t="s">
        <v>55</v>
      </c>
      <c r="S12849">
        <v>57228</v>
      </c>
      <c r="T12849">
        <v>0.2374</v>
      </c>
      <c r="U12849">
        <v>483.65</v>
      </c>
      <c r="V12849">
        <v>0.16320000000000001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34</v>
      </c>
      <c r="C12850" t="s">
        <v>24</v>
      </c>
      <c r="D12850" t="s">
        <v>109</v>
      </c>
      <c r="E12850" t="s">
        <v>28569</v>
      </c>
      <c r="F12850" t="s">
        <v>47</v>
      </c>
      <c r="G12850" t="s">
        <v>48</v>
      </c>
      <c r="H12850" s="1">
        <v>44418</v>
      </c>
      <c r="I12850" s="1">
        <v>44543</v>
      </c>
      <c r="J12850" s="1">
        <v>44482</v>
      </c>
      <c r="K12850" t="s">
        <v>38</v>
      </c>
      <c r="L12850" t="str">
        <f>IF(OR(financial_loan[[#This Row],[loan_status]]="Fully Paid",financial_loan[[#This Row],[loan_status]]="Current"),"Good Loan","Bad Loan")</f>
        <v>Good Loan</v>
      </c>
      <c r="M12850" s="1">
        <v>44513</v>
      </c>
      <c r="N12850">
        <v>724273</v>
      </c>
      <c r="O12850" t="s">
        <v>28059</v>
      </c>
      <c r="P12850" t="s">
        <v>73</v>
      </c>
      <c r="Q12850" t="s">
        <v>32</v>
      </c>
      <c r="R12850" t="s">
        <v>33</v>
      </c>
      <c r="S12850">
        <v>90000</v>
      </c>
      <c r="T12850">
        <v>0.1129</v>
      </c>
      <c r="U12850">
        <v>373.79</v>
      </c>
      <c r="V12850">
        <v>0.1149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34</v>
      </c>
      <c r="C12851" t="s">
        <v>24</v>
      </c>
      <c r="D12851" t="s">
        <v>35</v>
      </c>
      <c r="E12851" t="s">
        <v>1645</v>
      </c>
      <c r="F12851" t="s">
        <v>1256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38</v>
      </c>
      <c r="L12851" t="str">
        <f>IF(OR(financial_loan[[#This Row],[loan_status]]="Fully Paid",financial_loan[[#This Row],[loan_status]]="Current"),"Good Loan","Bad Loan")</f>
        <v>Good Loan</v>
      </c>
      <c r="M12851" s="1">
        <v>44298</v>
      </c>
      <c r="N12851">
        <v>724333</v>
      </c>
      <c r="O12851" t="s">
        <v>5772</v>
      </c>
      <c r="P12851" t="s">
        <v>1257</v>
      </c>
      <c r="Q12851" t="s">
        <v>32</v>
      </c>
      <c r="R12851" t="s">
        <v>55</v>
      </c>
      <c r="S12851">
        <v>110000</v>
      </c>
      <c r="T12851">
        <v>0.20949999999999999</v>
      </c>
      <c r="U12851">
        <v>674.93</v>
      </c>
      <c r="V12851">
        <v>0.20899999999999999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34</v>
      </c>
      <c r="C12852" t="s">
        <v>24</v>
      </c>
      <c r="D12852" t="s">
        <v>120</v>
      </c>
      <c r="E12852" t="s">
        <v>22839</v>
      </c>
      <c r="F12852" t="s">
        <v>27</v>
      </c>
      <c r="G12852" t="s">
        <v>48</v>
      </c>
      <c r="H12852" s="1">
        <v>44418</v>
      </c>
      <c r="I12852" s="1">
        <v>44243</v>
      </c>
      <c r="J12852" s="1">
        <v>44239</v>
      </c>
      <c r="K12852" t="s">
        <v>38</v>
      </c>
      <c r="L12852" t="str">
        <f>IF(OR(financial_loan[[#This Row],[loan_status]]="Fully Paid",financial_loan[[#This Row],[loan_status]]="Current"),"Good Loan","Bad Loan")</f>
        <v>Good Loan</v>
      </c>
      <c r="M12852" s="1">
        <v>44267</v>
      </c>
      <c r="N12852">
        <v>724336</v>
      </c>
      <c r="O12852" t="s">
        <v>21734</v>
      </c>
      <c r="P12852" t="s">
        <v>43</v>
      </c>
      <c r="Q12852" t="s">
        <v>40</v>
      </c>
      <c r="R12852" t="s">
        <v>55</v>
      </c>
      <c r="S12852">
        <v>38400</v>
      </c>
      <c r="T12852">
        <v>8.6300000000000002E-2</v>
      </c>
      <c r="U12852">
        <v>345.29</v>
      </c>
      <c r="V12852">
        <v>0.1472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8</v>
      </c>
      <c r="C12853" t="s">
        <v>24</v>
      </c>
      <c r="D12853" t="s">
        <v>41</v>
      </c>
      <c r="E12853" t="s">
        <v>1710</v>
      </c>
      <c r="F12853" t="s">
        <v>47</v>
      </c>
      <c r="G12853" t="s">
        <v>48</v>
      </c>
      <c r="H12853" s="1">
        <v>44418</v>
      </c>
      <c r="I12853" s="1">
        <v>44422</v>
      </c>
      <c r="J12853" s="1">
        <v>44391</v>
      </c>
      <c r="K12853" t="s">
        <v>38</v>
      </c>
      <c r="L12853" t="str">
        <f>IF(OR(financial_loan[[#This Row],[loan_status]]="Fully Paid",financial_loan[[#This Row],[loan_status]]="Current"),"Good Loan","Bad Loan")</f>
        <v>Good Loan</v>
      </c>
      <c r="M12853" s="1">
        <v>44422</v>
      </c>
      <c r="N12853">
        <v>724338</v>
      </c>
      <c r="O12853" t="s">
        <v>5772</v>
      </c>
      <c r="P12853" t="s">
        <v>70</v>
      </c>
      <c r="Q12853" t="s">
        <v>32</v>
      </c>
      <c r="R12853" t="s">
        <v>55</v>
      </c>
      <c r="S12853">
        <v>63200</v>
      </c>
      <c r="T12853">
        <v>0.18820000000000001</v>
      </c>
      <c r="U12853">
        <v>430.18</v>
      </c>
      <c r="V12853">
        <v>0.1186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91</v>
      </c>
      <c r="C12854" t="s">
        <v>24</v>
      </c>
      <c r="D12854" t="s">
        <v>25</v>
      </c>
      <c r="E12854" t="s">
        <v>19378</v>
      </c>
      <c r="F12854" t="s">
        <v>8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29</v>
      </c>
      <c r="L12854" t="str">
        <f>IF(OR(financial_loan[[#This Row],[loan_status]]="Fully Paid",financial_loan[[#This Row],[loan_status]]="Current"),"Good Loan","Bad Loan")</f>
        <v>Bad Loan</v>
      </c>
      <c r="M12854" s="1">
        <v>44450</v>
      </c>
      <c r="N12854">
        <v>724383</v>
      </c>
      <c r="O12854" t="s">
        <v>19473</v>
      </c>
      <c r="P12854" t="s">
        <v>140</v>
      </c>
      <c r="Q12854" t="s">
        <v>40</v>
      </c>
      <c r="R12854" t="s">
        <v>44</v>
      </c>
      <c r="S12854">
        <v>14400</v>
      </c>
      <c r="T12854">
        <v>0.20330000000000001</v>
      </c>
      <c r="U12854">
        <v>73.02</v>
      </c>
      <c r="V12854">
        <v>0.15210000000000001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61</v>
      </c>
      <c r="C12855" t="s">
        <v>24</v>
      </c>
      <c r="D12855" t="s">
        <v>109</v>
      </c>
      <c r="E12855" t="s">
        <v>19999</v>
      </c>
      <c r="F12855" t="s">
        <v>27</v>
      </c>
      <c r="G12855" t="s">
        <v>48</v>
      </c>
      <c r="H12855" s="1">
        <v>44418</v>
      </c>
      <c r="I12855" s="1">
        <v>44452</v>
      </c>
      <c r="J12855" s="1">
        <v>44452</v>
      </c>
      <c r="K12855" t="s">
        <v>38</v>
      </c>
      <c r="L12855" t="str">
        <f>IF(OR(financial_loan[[#This Row],[loan_status]]="Fully Paid",financial_loan[[#This Row],[loan_status]]="Current"),"Good Loan","Bad Loan")</f>
        <v>Good Loan</v>
      </c>
      <c r="M12855" s="1">
        <v>44482</v>
      </c>
      <c r="N12855">
        <v>723464</v>
      </c>
      <c r="O12855" t="s">
        <v>19473</v>
      </c>
      <c r="P12855" t="s">
        <v>160</v>
      </c>
      <c r="Q12855" t="s">
        <v>40</v>
      </c>
      <c r="R12855" t="s">
        <v>44</v>
      </c>
      <c r="S12855">
        <v>45500</v>
      </c>
      <c r="T12855">
        <v>0.14979999999999999</v>
      </c>
      <c r="U12855">
        <v>169.03</v>
      </c>
      <c r="V12855">
        <v>0.1323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23</v>
      </c>
      <c r="C12856" t="s">
        <v>24</v>
      </c>
      <c r="D12856" t="s">
        <v>41</v>
      </c>
      <c r="E12856" t="s">
        <v>14779</v>
      </c>
      <c r="F12856" t="s">
        <v>53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38</v>
      </c>
      <c r="L12856" t="str">
        <f>IF(OR(financial_loan[[#This Row],[loan_status]]="Fully Paid",financial_loan[[#This Row],[loan_status]]="Current"),"Good Loan","Bad Loan")</f>
        <v>Good Loan</v>
      </c>
      <c r="M12856" s="1">
        <v>44240</v>
      </c>
      <c r="N12856">
        <v>724530</v>
      </c>
      <c r="O12856" t="s">
        <v>5772</v>
      </c>
      <c r="P12856" t="s">
        <v>67</v>
      </c>
      <c r="Q12856" t="s">
        <v>40</v>
      </c>
      <c r="R12856" t="s">
        <v>55</v>
      </c>
      <c r="S12856">
        <v>34000</v>
      </c>
      <c r="T12856">
        <v>0.2462</v>
      </c>
      <c r="U12856">
        <v>156.41</v>
      </c>
      <c r="V12856">
        <v>7.8799999999999995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34</v>
      </c>
      <c r="C12857" t="s">
        <v>24</v>
      </c>
      <c r="D12857" t="s">
        <v>76</v>
      </c>
      <c r="E12857" t="s">
        <v>4721</v>
      </c>
      <c r="F12857" t="s">
        <v>53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38</v>
      </c>
      <c r="L12857" t="str">
        <f>IF(OR(financial_loan[[#This Row],[loan_status]]="Fully Paid",financial_loan[[#This Row],[loan_status]]="Current"),"Good Loan","Bad Loan")</f>
        <v>Good Loan</v>
      </c>
      <c r="M12857" s="1">
        <v>44452</v>
      </c>
      <c r="N12857">
        <v>724551</v>
      </c>
      <c r="O12857" t="s">
        <v>1518</v>
      </c>
      <c r="P12857" t="s">
        <v>100</v>
      </c>
      <c r="Q12857" t="s">
        <v>40</v>
      </c>
      <c r="R12857" t="s">
        <v>55</v>
      </c>
      <c r="S12857">
        <v>54100</v>
      </c>
      <c r="T12857">
        <v>0.1091</v>
      </c>
      <c r="U12857">
        <v>139.24</v>
      </c>
      <c r="V12857">
        <v>7.1400000000000005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65</v>
      </c>
      <c r="C12858" t="s">
        <v>24</v>
      </c>
      <c r="D12858" t="s">
        <v>41</v>
      </c>
      <c r="E12858" t="s">
        <v>17915</v>
      </c>
      <c r="F12858" t="s">
        <v>8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29</v>
      </c>
      <c r="L12858" t="str">
        <f>IF(OR(financial_loan[[#This Row],[loan_status]]="Fully Paid",financial_loan[[#This Row],[loan_status]]="Current"),"Good Loan","Bad Loan")</f>
        <v>Bad Loan</v>
      </c>
      <c r="M12858" s="1">
        <v>44298</v>
      </c>
      <c r="N12858">
        <v>724572</v>
      </c>
      <c r="O12858" t="s">
        <v>26738</v>
      </c>
      <c r="P12858" t="s">
        <v>90</v>
      </c>
      <c r="Q12858" t="s">
        <v>40</v>
      </c>
      <c r="R12858" t="s">
        <v>55</v>
      </c>
      <c r="S12858">
        <v>68400</v>
      </c>
      <c r="T12858">
        <v>0.22559999999999999</v>
      </c>
      <c r="U12858">
        <v>691.75</v>
      </c>
      <c r="V12858">
        <v>0.1484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167</v>
      </c>
      <c r="C12859" t="s">
        <v>24</v>
      </c>
      <c r="D12859" t="s">
        <v>51</v>
      </c>
      <c r="E12859" t="s">
        <v>3777</v>
      </c>
      <c r="F12859" t="s">
        <v>27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38</v>
      </c>
      <c r="L12859" t="str">
        <f>IF(OR(financial_loan[[#This Row],[loan_status]]="Fully Paid",financial_loan[[#This Row],[loan_status]]="Current"),"Good Loan","Bad Loan")</f>
        <v>Good Loan</v>
      </c>
      <c r="M12859" s="1">
        <v>44266</v>
      </c>
      <c r="N12859">
        <v>724596</v>
      </c>
      <c r="O12859" t="s">
        <v>1518</v>
      </c>
      <c r="P12859" t="s">
        <v>160</v>
      </c>
      <c r="Q12859" t="s">
        <v>40</v>
      </c>
      <c r="R12859" t="s">
        <v>33</v>
      </c>
      <c r="S12859">
        <v>70000</v>
      </c>
      <c r="T12859">
        <v>8.3699999999999997E-2</v>
      </c>
      <c r="U12859">
        <v>507.08</v>
      </c>
      <c r="V12859">
        <v>0.1323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65</v>
      </c>
      <c r="C12860" t="s">
        <v>24</v>
      </c>
      <c r="D12860" t="s">
        <v>109</v>
      </c>
      <c r="E12860" t="s">
        <v>11338</v>
      </c>
      <c r="F12860" t="s">
        <v>53</v>
      </c>
      <c r="G12860" t="s">
        <v>48</v>
      </c>
      <c r="H12860" s="1">
        <v>44418</v>
      </c>
      <c r="I12860" s="1">
        <v>44454</v>
      </c>
      <c r="J12860" s="1">
        <v>44481</v>
      </c>
      <c r="K12860" t="s">
        <v>38</v>
      </c>
      <c r="L12860" t="str">
        <f>IF(OR(financial_loan[[#This Row],[loan_status]]="Fully Paid",financial_loan[[#This Row],[loan_status]]="Current"),"Good Loan","Bad Loan")</f>
        <v>Good Loan</v>
      </c>
      <c r="M12860" s="1">
        <v>44512</v>
      </c>
      <c r="N12860">
        <v>400275</v>
      </c>
      <c r="O12860" t="s">
        <v>5772</v>
      </c>
      <c r="P12860" t="s">
        <v>67</v>
      </c>
      <c r="Q12860" t="s">
        <v>40</v>
      </c>
      <c r="R12860" t="s">
        <v>33</v>
      </c>
      <c r="S12860">
        <v>95000</v>
      </c>
      <c r="T12860">
        <v>0.1081</v>
      </c>
      <c r="U12860">
        <v>125.13</v>
      </c>
      <c r="V12860">
        <v>7.8799999999999995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34</v>
      </c>
      <c r="C12861" t="s">
        <v>24</v>
      </c>
      <c r="D12861" t="s">
        <v>56</v>
      </c>
      <c r="E12861" t="s">
        <v>175</v>
      </c>
      <c r="F12861" t="s">
        <v>8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38</v>
      </c>
      <c r="L12861" t="str">
        <f>IF(OR(financial_loan[[#This Row],[loan_status]]="Fully Paid",financial_loan[[#This Row],[loan_status]]="Current"),"Good Loan","Bad Loan")</f>
        <v>Good Loan</v>
      </c>
      <c r="M12861" s="1">
        <v>44327</v>
      </c>
      <c r="N12861">
        <v>724619</v>
      </c>
      <c r="O12861" t="s">
        <v>5772</v>
      </c>
      <c r="P12861" t="s">
        <v>90</v>
      </c>
      <c r="Q12861" t="s">
        <v>40</v>
      </c>
      <c r="R12861" t="s">
        <v>55</v>
      </c>
      <c r="S12861">
        <v>34500</v>
      </c>
      <c r="T12861">
        <v>3.1E-2</v>
      </c>
      <c r="U12861">
        <v>415.05</v>
      </c>
      <c r="V12861">
        <v>0.1484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91</v>
      </c>
      <c r="C12862" t="s">
        <v>24</v>
      </c>
      <c r="D12862" t="s">
        <v>56</v>
      </c>
      <c r="E12862" t="s">
        <v>4112</v>
      </c>
      <c r="F12862" t="s">
        <v>617</v>
      </c>
      <c r="G12862" t="s">
        <v>48</v>
      </c>
      <c r="H12862" s="1">
        <v>44418</v>
      </c>
      <c r="I12862" s="1">
        <v>44268</v>
      </c>
      <c r="J12862" s="1">
        <v>44481</v>
      </c>
      <c r="K12862" t="s">
        <v>29</v>
      </c>
      <c r="L12862" t="str">
        <f>IF(OR(financial_loan[[#This Row],[loan_status]]="Fully Paid",financial_loan[[#This Row],[loan_status]]="Current"),"Good Loan","Bad Loan")</f>
        <v>Bad Loan</v>
      </c>
      <c r="M12862" s="1">
        <v>44512</v>
      </c>
      <c r="N12862">
        <v>724660</v>
      </c>
      <c r="O12862" t="s">
        <v>5772</v>
      </c>
      <c r="P12862" t="s">
        <v>1387</v>
      </c>
      <c r="Q12862" t="s">
        <v>32</v>
      </c>
      <c r="R12862" t="s">
        <v>55</v>
      </c>
      <c r="S12862">
        <v>67000</v>
      </c>
      <c r="T12862">
        <v>8.72E-2</v>
      </c>
      <c r="U12862">
        <v>504.33</v>
      </c>
      <c r="V12862">
        <v>0.19040000000000001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58</v>
      </c>
      <c r="C12863" t="s">
        <v>24</v>
      </c>
      <c r="D12863" t="s">
        <v>56</v>
      </c>
      <c r="E12863" t="s">
        <v>757</v>
      </c>
      <c r="F12863" t="s">
        <v>27</v>
      </c>
      <c r="G12863" t="s">
        <v>48</v>
      </c>
      <c r="H12863" s="1">
        <v>44418</v>
      </c>
      <c r="I12863" s="1">
        <v>44361</v>
      </c>
      <c r="J12863" s="1">
        <v>44266</v>
      </c>
      <c r="K12863" t="s">
        <v>38</v>
      </c>
      <c r="L12863" t="str">
        <f>IF(OR(financial_loan[[#This Row],[loan_status]]="Fully Paid",financial_loan[[#This Row],[loan_status]]="Current"),"Good Loan","Bad Loan")</f>
        <v>Good Loan</v>
      </c>
      <c r="M12863" s="1">
        <v>44297</v>
      </c>
      <c r="N12863">
        <v>724682</v>
      </c>
      <c r="O12863" t="s">
        <v>19473</v>
      </c>
      <c r="P12863" t="s">
        <v>58</v>
      </c>
      <c r="Q12863" t="s">
        <v>32</v>
      </c>
      <c r="R12863" t="s">
        <v>55</v>
      </c>
      <c r="S12863">
        <v>80000</v>
      </c>
      <c r="T12863">
        <v>0.21579999999999999</v>
      </c>
      <c r="U12863">
        <v>534.94000000000005</v>
      </c>
      <c r="V12863">
        <v>0.13980000000000001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65</v>
      </c>
      <c r="C12864" t="s">
        <v>24</v>
      </c>
      <c r="D12864" t="s">
        <v>81</v>
      </c>
      <c r="E12864" t="s">
        <v>16161</v>
      </c>
      <c r="F12864" t="s">
        <v>27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38</v>
      </c>
      <c r="L12864" t="str">
        <f>IF(OR(financial_loan[[#This Row],[loan_status]]="Fully Paid",financial_loan[[#This Row],[loan_status]]="Current"),"Good Loan","Bad Loan")</f>
        <v>Good Loan</v>
      </c>
      <c r="M12864" s="1">
        <v>44300</v>
      </c>
      <c r="N12864">
        <v>724683</v>
      </c>
      <c r="O12864" t="s">
        <v>5772</v>
      </c>
      <c r="P12864" t="s">
        <v>160</v>
      </c>
      <c r="Q12864" t="s">
        <v>32</v>
      </c>
      <c r="R12864" t="s">
        <v>44</v>
      </c>
      <c r="S12864">
        <v>24000</v>
      </c>
      <c r="T12864">
        <v>0.23849999999999999</v>
      </c>
      <c r="U12864">
        <v>125.8</v>
      </c>
      <c r="V12864">
        <v>0.1323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84</v>
      </c>
      <c r="C12865" t="s">
        <v>24</v>
      </c>
      <c r="D12865" t="s">
        <v>41</v>
      </c>
      <c r="E12865" t="s">
        <v>26913</v>
      </c>
      <c r="F12865" t="s">
        <v>27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38</v>
      </c>
      <c r="L12865" t="str">
        <f>IF(OR(financial_loan[[#This Row],[loan_status]]="Fully Paid",financial_loan[[#This Row],[loan_status]]="Current"),"Good Loan","Bad Loan")</f>
        <v>Good Loan</v>
      </c>
      <c r="M12865" s="1">
        <v>44240</v>
      </c>
      <c r="N12865">
        <v>724705</v>
      </c>
      <c r="O12865" t="s">
        <v>27818</v>
      </c>
      <c r="P12865" t="s">
        <v>160</v>
      </c>
      <c r="Q12865" t="s">
        <v>40</v>
      </c>
      <c r="R12865" t="s">
        <v>33</v>
      </c>
      <c r="S12865">
        <v>195000</v>
      </c>
      <c r="T12865">
        <v>1.5E-3</v>
      </c>
      <c r="U12865">
        <v>42.26</v>
      </c>
      <c r="V12865">
        <v>0.1323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34</v>
      </c>
      <c r="C12866" t="s">
        <v>24</v>
      </c>
      <c r="D12866" t="s">
        <v>51</v>
      </c>
      <c r="E12866" t="s">
        <v>5211</v>
      </c>
      <c r="F12866" t="s">
        <v>27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38</v>
      </c>
      <c r="L12866" t="str">
        <f>IF(OR(financial_loan[[#This Row],[loan_status]]="Fully Paid",financial_loan[[#This Row],[loan_status]]="Current"),"Good Loan","Bad Loan")</f>
        <v>Good Loan</v>
      </c>
      <c r="M12866" s="1">
        <v>44454</v>
      </c>
      <c r="N12866">
        <v>724719</v>
      </c>
      <c r="O12866" t="s">
        <v>20952</v>
      </c>
      <c r="P12866" t="s">
        <v>160</v>
      </c>
      <c r="Q12866" t="s">
        <v>32</v>
      </c>
      <c r="R12866" t="s">
        <v>33</v>
      </c>
      <c r="S12866">
        <v>50000</v>
      </c>
      <c r="T12866">
        <v>0.21290000000000001</v>
      </c>
      <c r="U12866">
        <v>36.6</v>
      </c>
      <c r="V12866">
        <v>0.1323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61</v>
      </c>
      <c r="C12867" t="s">
        <v>24</v>
      </c>
      <c r="D12867" t="s">
        <v>51</v>
      </c>
      <c r="E12867" t="s">
        <v>7124</v>
      </c>
      <c r="F12867" t="s">
        <v>53</v>
      </c>
      <c r="G12867" t="s">
        <v>63</v>
      </c>
      <c r="H12867" s="1">
        <v>44418</v>
      </c>
      <c r="I12867" s="1">
        <v>44421</v>
      </c>
      <c r="J12867" s="1">
        <v>44421</v>
      </c>
      <c r="K12867" t="s">
        <v>38</v>
      </c>
      <c r="L12867" t="str">
        <f>IF(OR(financial_loan[[#This Row],[loan_status]]="Fully Paid",financial_loan[[#This Row],[loan_status]]="Current"),"Good Loan","Bad Loan")</f>
        <v>Good Loan</v>
      </c>
      <c r="M12867" s="1">
        <v>44452</v>
      </c>
      <c r="N12867">
        <v>724754</v>
      </c>
      <c r="O12867" t="s">
        <v>20952</v>
      </c>
      <c r="P12867" t="s">
        <v>94</v>
      </c>
      <c r="Q12867" t="s">
        <v>40</v>
      </c>
      <c r="R12867" t="s">
        <v>33</v>
      </c>
      <c r="S12867">
        <v>41004</v>
      </c>
      <c r="T12867">
        <v>8.0199999999999994E-2</v>
      </c>
      <c r="U12867">
        <v>123.07</v>
      </c>
      <c r="V12867">
        <v>6.759999999999999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124</v>
      </c>
      <c r="C12868" t="s">
        <v>24</v>
      </c>
      <c r="D12868" t="s">
        <v>25</v>
      </c>
      <c r="E12868" t="s">
        <v>23936</v>
      </c>
      <c r="F12868" t="s">
        <v>27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38</v>
      </c>
      <c r="L12868" t="str">
        <f>IF(OR(financial_loan[[#This Row],[loan_status]]="Fully Paid",financial_loan[[#This Row],[loan_status]]="Current"),"Good Loan","Bad Loan")</f>
        <v>Good Loan</v>
      </c>
      <c r="M12868" s="1">
        <v>44452</v>
      </c>
      <c r="N12868">
        <v>724763</v>
      </c>
      <c r="O12868" t="s">
        <v>23715</v>
      </c>
      <c r="P12868" t="s">
        <v>43</v>
      </c>
      <c r="Q12868" t="s">
        <v>40</v>
      </c>
      <c r="R12868" t="s">
        <v>33</v>
      </c>
      <c r="S12868">
        <v>58000</v>
      </c>
      <c r="T12868">
        <v>9.4799999999999995E-2</v>
      </c>
      <c r="U12868">
        <v>155.38</v>
      </c>
      <c r="V12868">
        <v>0.1472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45</v>
      </c>
      <c r="C12869" t="s">
        <v>24</v>
      </c>
      <c r="D12869" t="s">
        <v>76</v>
      </c>
      <c r="E12869" t="s">
        <v>323</v>
      </c>
      <c r="F12869" t="s">
        <v>53</v>
      </c>
      <c r="G12869" t="s">
        <v>48</v>
      </c>
      <c r="H12869" s="1">
        <v>44418</v>
      </c>
      <c r="I12869" s="1">
        <v>44297</v>
      </c>
      <c r="J12869" s="1">
        <v>44327</v>
      </c>
      <c r="K12869" t="s">
        <v>38</v>
      </c>
      <c r="L12869" t="str">
        <f>IF(OR(financial_loan[[#This Row],[loan_status]]="Fully Paid",financial_loan[[#This Row],[loan_status]]="Current"),"Good Loan","Bad Loan")</f>
        <v>Good Loan</v>
      </c>
      <c r="M12869" s="1">
        <v>44358</v>
      </c>
      <c r="N12869">
        <v>724759</v>
      </c>
      <c r="O12869" t="s">
        <v>30</v>
      </c>
      <c r="P12869" t="s">
        <v>100</v>
      </c>
      <c r="Q12869" t="s">
        <v>40</v>
      </c>
      <c r="R12869" t="s">
        <v>44</v>
      </c>
      <c r="S12869">
        <v>88000</v>
      </c>
      <c r="T12869">
        <v>6.7999999999999996E-3</v>
      </c>
      <c r="U12869">
        <v>123.77</v>
      </c>
      <c r="V12869">
        <v>7.1400000000000005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45</v>
      </c>
      <c r="C12870" t="s">
        <v>24</v>
      </c>
      <c r="D12870" t="s">
        <v>120</v>
      </c>
      <c r="E12870" t="s">
        <v>15035</v>
      </c>
      <c r="F12870" t="s">
        <v>4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38</v>
      </c>
      <c r="L12870" t="str">
        <f>IF(OR(financial_loan[[#This Row],[loan_status]]="Fully Paid",financial_loan[[#This Row],[loan_status]]="Current"),"Good Loan","Bad Loan")</f>
        <v>Good Loan</v>
      </c>
      <c r="M12870" s="1">
        <v>44298</v>
      </c>
      <c r="N12870">
        <v>724773</v>
      </c>
      <c r="O12870" t="s">
        <v>5772</v>
      </c>
      <c r="P12870" t="s">
        <v>73</v>
      </c>
      <c r="Q12870" t="s">
        <v>40</v>
      </c>
      <c r="R12870" t="s">
        <v>55</v>
      </c>
      <c r="S12870">
        <v>130000</v>
      </c>
      <c r="T12870">
        <v>0.2054</v>
      </c>
      <c r="U12870">
        <v>791.32</v>
      </c>
      <c r="V12870">
        <v>0.1149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34</v>
      </c>
      <c r="C12871" t="s">
        <v>24</v>
      </c>
      <c r="D12871" t="s">
        <v>51</v>
      </c>
      <c r="E12871" t="s">
        <v>16711</v>
      </c>
      <c r="F12871" t="s">
        <v>27</v>
      </c>
      <c r="G12871" t="s">
        <v>48</v>
      </c>
      <c r="H12871" s="1">
        <v>44418</v>
      </c>
      <c r="I12871" s="1">
        <v>44454</v>
      </c>
      <c r="J12871" s="1">
        <v>44423</v>
      </c>
      <c r="K12871" t="s">
        <v>38</v>
      </c>
      <c r="L12871" t="str">
        <f>IF(OR(financial_loan[[#This Row],[loan_status]]="Fully Paid",financial_loan[[#This Row],[loan_status]]="Current"),"Good Loan","Bad Loan")</f>
        <v>Good Loan</v>
      </c>
      <c r="M12871" s="1">
        <v>44454</v>
      </c>
      <c r="N12871">
        <v>724778</v>
      </c>
      <c r="O12871" t="s">
        <v>5772</v>
      </c>
      <c r="P12871" t="s">
        <v>60</v>
      </c>
      <c r="Q12871" t="s">
        <v>32</v>
      </c>
      <c r="R12871" t="s">
        <v>33</v>
      </c>
      <c r="S12871">
        <v>60000</v>
      </c>
      <c r="T12871">
        <v>0.1176</v>
      </c>
      <c r="U12871">
        <v>461.34</v>
      </c>
      <c r="V12871">
        <v>0.1361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34</v>
      </c>
      <c r="C12872" t="s">
        <v>24</v>
      </c>
      <c r="D12872" t="s">
        <v>25</v>
      </c>
      <c r="E12872" t="s">
        <v>3993</v>
      </c>
      <c r="F12872" t="s">
        <v>4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38</v>
      </c>
      <c r="L12872" t="str">
        <f>IF(OR(financial_loan[[#This Row],[loan_status]]="Fully Paid",financial_loan[[#This Row],[loan_status]]="Current"),"Good Loan","Bad Loan")</f>
        <v>Good Loan</v>
      </c>
      <c r="M12872" s="1">
        <v>44299</v>
      </c>
      <c r="N12872">
        <v>724865</v>
      </c>
      <c r="O12872" t="s">
        <v>1518</v>
      </c>
      <c r="P12872" t="s">
        <v>73</v>
      </c>
      <c r="Q12872" t="s">
        <v>40</v>
      </c>
      <c r="R12872" t="s">
        <v>33</v>
      </c>
      <c r="S12872">
        <v>36000</v>
      </c>
      <c r="T12872">
        <v>0.20399999999999999</v>
      </c>
      <c r="U12872">
        <v>527.54999999999995</v>
      </c>
      <c r="V12872">
        <v>0.1149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50</v>
      </c>
      <c r="C12873" t="s">
        <v>24</v>
      </c>
      <c r="D12873" t="s">
        <v>109</v>
      </c>
      <c r="E12873" t="s">
        <v>1779</v>
      </c>
      <c r="F12873" t="s">
        <v>53</v>
      </c>
      <c r="G12873" t="s">
        <v>48</v>
      </c>
      <c r="H12873" s="1">
        <v>44418</v>
      </c>
      <c r="I12873" s="1">
        <v>44332</v>
      </c>
      <c r="J12873" s="1">
        <v>44268</v>
      </c>
      <c r="K12873" t="s">
        <v>29</v>
      </c>
      <c r="L12873" t="str">
        <f>IF(OR(financial_loan[[#This Row],[loan_status]]="Fully Paid",financial_loan[[#This Row],[loan_status]]="Current"),"Good Loan","Bad Loan")</f>
        <v>Bad Loan</v>
      </c>
      <c r="M12873" s="1">
        <v>44299</v>
      </c>
      <c r="N12873">
        <v>724881</v>
      </c>
      <c r="O12873" t="s">
        <v>1518</v>
      </c>
      <c r="P12873" t="s">
        <v>67</v>
      </c>
      <c r="Q12873" t="s">
        <v>40</v>
      </c>
      <c r="R12873" t="s">
        <v>44</v>
      </c>
      <c r="S12873">
        <v>43200</v>
      </c>
      <c r="T12873">
        <v>0.1706</v>
      </c>
      <c r="U12873">
        <v>250.25</v>
      </c>
      <c r="V12873">
        <v>7.8799999999999995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45</v>
      </c>
      <c r="C12874" t="s">
        <v>24</v>
      </c>
      <c r="D12874" t="s">
        <v>56</v>
      </c>
      <c r="E12874" t="s">
        <v>411</v>
      </c>
      <c r="F12874" t="s">
        <v>27</v>
      </c>
      <c r="G12874" t="s">
        <v>48</v>
      </c>
      <c r="H12874" s="1">
        <v>44418</v>
      </c>
      <c r="I12874" s="1">
        <v>44332</v>
      </c>
      <c r="J12874" s="1">
        <v>44267</v>
      </c>
      <c r="K12874" t="s">
        <v>38</v>
      </c>
      <c r="L12874" t="str">
        <f>IF(OR(financial_loan[[#This Row],[loan_status]]="Fully Paid",financial_loan[[#This Row],[loan_status]]="Current"),"Good Loan","Bad Loan")</f>
        <v>Good Loan</v>
      </c>
      <c r="M12874" s="1">
        <v>44298</v>
      </c>
      <c r="N12874">
        <v>724966</v>
      </c>
      <c r="O12874" t="s">
        <v>5772</v>
      </c>
      <c r="P12874" t="s">
        <v>58</v>
      </c>
      <c r="Q12874" t="s">
        <v>32</v>
      </c>
      <c r="R12874" t="s">
        <v>55</v>
      </c>
      <c r="S12874">
        <v>30000</v>
      </c>
      <c r="T12874">
        <v>0.22</v>
      </c>
      <c r="U12874">
        <v>267.47000000000003</v>
      </c>
      <c r="V12874">
        <v>0.13980000000000001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130</v>
      </c>
      <c r="C12875" t="s">
        <v>24</v>
      </c>
      <c r="D12875" t="s">
        <v>56</v>
      </c>
      <c r="E12875" t="s">
        <v>13561</v>
      </c>
      <c r="F12875" t="s">
        <v>8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29</v>
      </c>
      <c r="L12875" t="str">
        <f>IF(OR(financial_loan[[#This Row],[loan_status]]="Fully Paid",financial_loan[[#This Row],[loan_status]]="Current"),"Good Loan","Bad Loan")</f>
        <v>Bad Loan</v>
      </c>
      <c r="M12875" s="1">
        <v>44450</v>
      </c>
      <c r="N12875">
        <v>724977</v>
      </c>
      <c r="O12875" t="s">
        <v>5772</v>
      </c>
      <c r="P12875" t="s">
        <v>111</v>
      </c>
      <c r="Q12875" t="s">
        <v>40</v>
      </c>
      <c r="R12875" t="s">
        <v>55</v>
      </c>
      <c r="S12875">
        <v>80000</v>
      </c>
      <c r="T12875">
        <v>8.3400000000000002E-2</v>
      </c>
      <c r="U12875">
        <v>421.59</v>
      </c>
      <c r="V12875">
        <v>0.15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87</v>
      </c>
      <c r="C12876" t="s">
        <v>24</v>
      </c>
      <c r="D12876" t="s">
        <v>109</v>
      </c>
      <c r="E12876" t="s">
        <v>202</v>
      </c>
      <c r="F12876" t="s">
        <v>4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38</v>
      </c>
      <c r="L12876" t="str">
        <f>IF(OR(financial_loan[[#This Row],[loan_status]]="Fully Paid",financial_loan[[#This Row],[loan_status]]="Current"),"Good Loan","Bad Loan")</f>
        <v>Good Loan</v>
      </c>
      <c r="M12876" s="1">
        <v>44423</v>
      </c>
      <c r="N12876">
        <v>724985</v>
      </c>
      <c r="O12876" t="s">
        <v>28059</v>
      </c>
      <c r="P12876" t="s">
        <v>73</v>
      </c>
      <c r="Q12876" t="s">
        <v>32</v>
      </c>
      <c r="R12876" t="s">
        <v>55</v>
      </c>
      <c r="S12876">
        <v>119976</v>
      </c>
      <c r="T12876">
        <v>5.2400000000000002E-2</v>
      </c>
      <c r="U12876">
        <v>533.20000000000005</v>
      </c>
      <c r="V12876">
        <v>0.1149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23</v>
      </c>
      <c r="C12877" t="s">
        <v>24</v>
      </c>
      <c r="D12877" t="s">
        <v>120</v>
      </c>
      <c r="E12877" t="s">
        <v>16234</v>
      </c>
      <c r="F12877" t="s">
        <v>8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38</v>
      </c>
      <c r="L12877" t="str">
        <f>IF(OR(financial_loan[[#This Row],[loan_status]]="Fully Paid",financial_loan[[#This Row],[loan_status]]="Current"),"Good Loan","Bad Loan")</f>
        <v>Good Loan</v>
      </c>
      <c r="M12877" s="1">
        <v>44420</v>
      </c>
      <c r="N12877">
        <v>725011</v>
      </c>
      <c r="O12877" t="s">
        <v>20952</v>
      </c>
      <c r="P12877" t="s">
        <v>903</v>
      </c>
      <c r="Q12877" t="s">
        <v>40</v>
      </c>
      <c r="R12877" t="s">
        <v>33</v>
      </c>
      <c r="S12877">
        <v>42000</v>
      </c>
      <c r="T12877">
        <v>0.23230000000000001</v>
      </c>
      <c r="U12877">
        <v>296.64999999999998</v>
      </c>
      <c r="V12877">
        <v>0.16320000000000001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84</v>
      </c>
      <c r="C12878" t="s">
        <v>24</v>
      </c>
      <c r="D12878" t="s">
        <v>25</v>
      </c>
      <c r="E12878" t="s">
        <v>10845</v>
      </c>
      <c r="F12878" t="s">
        <v>27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38</v>
      </c>
      <c r="L12878" t="str">
        <f>IF(OR(financial_loan[[#This Row],[loan_status]]="Fully Paid",financial_loan[[#This Row],[loan_status]]="Current"),"Good Loan","Bad Loan")</f>
        <v>Good Loan</v>
      </c>
      <c r="M12878" s="1">
        <v>44421</v>
      </c>
      <c r="N12878">
        <v>725014</v>
      </c>
      <c r="O12878" t="s">
        <v>5772</v>
      </c>
      <c r="P12878" t="s">
        <v>60</v>
      </c>
      <c r="Q12878" t="s">
        <v>40</v>
      </c>
      <c r="R12878" t="s">
        <v>44</v>
      </c>
      <c r="S12878">
        <v>65004</v>
      </c>
      <c r="T12878">
        <v>3.7100000000000001E-2</v>
      </c>
      <c r="U12878">
        <v>101.97</v>
      </c>
      <c r="V12878">
        <v>0.1361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45</v>
      </c>
      <c r="C12879" t="s">
        <v>24</v>
      </c>
      <c r="D12879" t="s">
        <v>126</v>
      </c>
      <c r="E12879" t="s">
        <v>21890</v>
      </c>
      <c r="F12879" t="s">
        <v>53</v>
      </c>
      <c r="G12879" t="s">
        <v>48</v>
      </c>
      <c r="H12879" s="1">
        <v>44418</v>
      </c>
      <c r="I12879" s="1">
        <v>44271</v>
      </c>
      <c r="J12879" s="1">
        <v>44540</v>
      </c>
      <c r="K12879" t="s">
        <v>38</v>
      </c>
      <c r="L12879" t="str">
        <f>IF(OR(financial_loan[[#This Row],[loan_status]]="Fully Paid",financial_loan[[#This Row],[loan_status]]="Current"),"Good Loan","Bad Loan")</f>
        <v>Good Loan</v>
      </c>
      <c r="M12879" s="1">
        <v>44571</v>
      </c>
      <c r="N12879">
        <v>725056</v>
      </c>
      <c r="O12879" t="s">
        <v>21734</v>
      </c>
      <c r="P12879" t="s">
        <v>94</v>
      </c>
      <c r="Q12879" t="s">
        <v>40</v>
      </c>
      <c r="R12879" t="s">
        <v>44</v>
      </c>
      <c r="S12879">
        <v>103200</v>
      </c>
      <c r="T12879">
        <v>7.5200000000000003E-2</v>
      </c>
      <c r="U12879">
        <v>276.91000000000003</v>
      </c>
      <c r="V12879">
        <v>6.759999999999999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167</v>
      </c>
      <c r="C12880" t="s">
        <v>24</v>
      </c>
      <c r="D12880" t="s">
        <v>25</v>
      </c>
      <c r="E12880" t="s">
        <v>27067</v>
      </c>
      <c r="F12880" t="s">
        <v>27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38</v>
      </c>
      <c r="L12880" t="str">
        <f>IF(OR(financial_loan[[#This Row],[loan_status]]="Fully Paid",financial_loan[[#This Row],[loan_status]]="Current"),"Good Loan","Bad Loan")</f>
        <v>Good Loan</v>
      </c>
      <c r="M12880" s="1">
        <v>44299</v>
      </c>
      <c r="N12880">
        <v>725061</v>
      </c>
      <c r="O12880" t="s">
        <v>26738</v>
      </c>
      <c r="P12880" t="s">
        <v>58</v>
      </c>
      <c r="Q12880" t="s">
        <v>40</v>
      </c>
      <c r="R12880" t="s">
        <v>44</v>
      </c>
      <c r="S12880">
        <v>32000</v>
      </c>
      <c r="T12880">
        <v>0.246</v>
      </c>
      <c r="U12880">
        <v>170.84</v>
      </c>
      <c r="V12880">
        <v>0.13980000000000001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148</v>
      </c>
      <c r="C12881" t="s">
        <v>24</v>
      </c>
      <c r="D12881" t="s">
        <v>56</v>
      </c>
      <c r="E12881" t="s">
        <v>3777</v>
      </c>
      <c r="F12881" t="s">
        <v>4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38</v>
      </c>
      <c r="L12881" t="str">
        <f>IF(OR(financial_loan[[#This Row],[loan_status]]="Fully Paid",financial_loan[[#This Row],[loan_status]]="Current"),"Good Loan","Bad Loan")</f>
        <v>Good Loan</v>
      </c>
      <c r="M12881" s="1">
        <v>44452</v>
      </c>
      <c r="N12881">
        <v>718984</v>
      </c>
      <c r="O12881" t="s">
        <v>5772</v>
      </c>
      <c r="P12881" t="s">
        <v>70</v>
      </c>
      <c r="Q12881" t="s">
        <v>40</v>
      </c>
      <c r="R12881" t="s">
        <v>33</v>
      </c>
      <c r="S12881">
        <v>31200</v>
      </c>
      <c r="T12881">
        <v>0.23810000000000001</v>
      </c>
      <c r="U12881">
        <v>99.45</v>
      </c>
      <c r="V12881">
        <v>0.1186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45</v>
      </c>
      <c r="C12882" t="s">
        <v>24</v>
      </c>
      <c r="D12882" t="s">
        <v>51</v>
      </c>
      <c r="E12882" t="s">
        <v>13863</v>
      </c>
      <c r="F12882" t="s">
        <v>47</v>
      </c>
      <c r="G12882" t="s">
        <v>48</v>
      </c>
      <c r="H12882" s="1">
        <v>44418</v>
      </c>
      <c r="I12882" s="1">
        <v>44421</v>
      </c>
      <c r="J12882" s="1">
        <v>44421</v>
      </c>
      <c r="K12882" t="s">
        <v>38</v>
      </c>
      <c r="L12882" t="str">
        <f>IF(OR(financial_loan[[#This Row],[loan_status]]="Fully Paid",financial_loan[[#This Row],[loan_status]]="Current"),"Good Loan","Bad Loan")</f>
        <v>Good Loan</v>
      </c>
      <c r="M12882" s="1">
        <v>44452</v>
      </c>
      <c r="N12882">
        <v>725067</v>
      </c>
      <c r="O12882" t="s">
        <v>5772</v>
      </c>
      <c r="P12882" t="s">
        <v>83</v>
      </c>
      <c r="Q12882" t="s">
        <v>40</v>
      </c>
      <c r="R12882" t="s">
        <v>55</v>
      </c>
      <c r="S12882">
        <v>52400</v>
      </c>
      <c r="T12882">
        <v>0.12659999999999999</v>
      </c>
      <c r="U12882">
        <v>681.37</v>
      </c>
      <c r="V12882">
        <v>0.1038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34</v>
      </c>
      <c r="C12883" t="s">
        <v>24</v>
      </c>
      <c r="D12883" t="s">
        <v>51</v>
      </c>
      <c r="E12883" t="s">
        <v>24592</v>
      </c>
      <c r="F12883" t="s">
        <v>47</v>
      </c>
      <c r="G12883" t="s">
        <v>48</v>
      </c>
      <c r="H12883" s="1">
        <v>44418</v>
      </c>
      <c r="I12883" s="1">
        <v>44332</v>
      </c>
      <c r="J12883" s="1">
        <v>44421</v>
      </c>
      <c r="K12883" t="s">
        <v>38</v>
      </c>
      <c r="L12883" t="str">
        <f>IF(OR(financial_loan[[#This Row],[loan_status]]="Fully Paid",financial_loan[[#This Row],[loan_status]]="Current"),"Good Loan","Bad Loan")</f>
        <v>Good Loan</v>
      </c>
      <c r="M12883" s="1">
        <v>44452</v>
      </c>
      <c r="N12883">
        <v>725068</v>
      </c>
      <c r="O12883" t="s">
        <v>20952</v>
      </c>
      <c r="P12883" t="s">
        <v>70</v>
      </c>
      <c r="Q12883" t="s">
        <v>40</v>
      </c>
      <c r="R12883" t="s">
        <v>44</v>
      </c>
      <c r="S12883">
        <v>72000</v>
      </c>
      <c r="T12883">
        <v>0.13370000000000001</v>
      </c>
      <c r="U12883">
        <v>198.06</v>
      </c>
      <c r="V12883">
        <v>0.1186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34</v>
      </c>
      <c r="C12884" t="s">
        <v>24</v>
      </c>
      <c r="D12884" t="s">
        <v>76</v>
      </c>
      <c r="E12884" t="s">
        <v>26398</v>
      </c>
      <c r="F12884" t="s">
        <v>8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38</v>
      </c>
      <c r="L12884" t="str">
        <f>IF(OR(financial_loan[[#This Row],[loan_status]]="Fully Paid",financial_loan[[#This Row],[loan_status]]="Current"),"Good Loan","Bad Loan")</f>
        <v>Good Loan</v>
      </c>
      <c r="M12884" s="1">
        <v>44242</v>
      </c>
      <c r="N12884">
        <v>725096</v>
      </c>
      <c r="O12884" t="s">
        <v>20952</v>
      </c>
      <c r="P12884" t="s">
        <v>374</v>
      </c>
      <c r="Q12884" t="s">
        <v>32</v>
      </c>
      <c r="R12884" t="s">
        <v>33</v>
      </c>
      <c r="S12884">
        <v>108000</v>
      </c>
      <c r="T12884">
        <v>0.19209999999999999</v>
      </c>
      <c r="U12884">
        <v>361.44</v>
      </c>
      <c r="V12884">
        <v>0.155799999999999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8</v>
      </c>
      <c r="C12885" t="s">
        <v>24</v>
      </c>
      <c r="D12885" t="s">
        <v>51</v>
      </c>
      <c r="E12885" t="s">
        <v>11108</v>
      </c>
      <c r="F12885" t="s">
        <v>89</v>
      </c>
      <c r="G12885" t="s">
        <v>48</v>
      </c>
      <c r="H12885" s="1">
        <v>44418</v>
      </c>
      <c r="I12885" s="1">
        <v>44332</v>
      </c>
      <c r="J12885" s="1">
        <v>44267</v>
      </c>
      <c r="K12885" t="s">
        <v>29</v>
      </c>
      <c r="L12885" t="str">
        <f>IF(OR(financial_loan[[#This Row],[loan_status]]="Fully Paid",financial_loan[[#This Row],[loan_status]]="Current"),"Good Loan","Bad Loan")</f>
        <v>Bad Loan</v>
      </c>
      <c r="M12885" s="1">
        <v>44298</v>
      </c>
      <c r="N12885">
        <v>725127</v>
      </c>
      <c r="O12885" t="s">
        <v>19473</v>
      </c>
      <c r="P12885" t="s">
        <v>90</v>
      </c>
      <c r="Q12885" t="s">
        <v>40</v>
      </c>
      <c r="R12885" t="s">
        <v>55</v>
      </c>
      <c r="S12885">
        <v>74500</v>
      </c>
      <c r="T12885">
        <v>3.1199999999999999E-2</v>
      </c>
      <c r="U12885">
        <v>338.96</v>
      </c>
      <c r="V12885">
        <v>0.1484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34</v>
      </c>
      <c r="C12886" t="s">
        <v>24</v>
      </c>
      <c r="D12886" t="s">
        <v>92</v>
      </c>
      <c r="E12886" t="s">
        <v>24999</v>
      </c>
      <c r="F12886" t="s">
        <v>4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38</v>
      </c>
      <c r="L12886" t="str">
        <f>IF(OR(financial_loan[[#This Row],[loan_status]]="Fully Paid",financial_loan[[#This Row],[loan_status]]="Current"),"Good Loan","Bad Loan")</f>
        <v>Good Loan</v>
      </c>
      <c r="M12886" s="1">
        <v>44452</v>
      </c>
      <c r="N12886">
        <v>725169</v>
      </c>
      <c r="O12886" t="s">
        <v>20952</v>
      </c>
      <c r="P12886" t="s">
        <v>70</v>
      </c>
      <c r="Q12886" t="s">
        <v>40</v>
      </c>
      <c r="R12886" t="s">
        <v>44</v>
      </c>
      <c r="S12886">
        <v>40000</v>
      </c>
      <c r="T12886">
        <v>0.16289999999999999</v>
      </c>
      <c r="U12886">
        <v>64.64</v>
      </c>
      <c r="V12886">
        <v>0.1186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45</v>
      </c>
      <c r="C12887" t="s">
        <v>24</v>
      </c>
      <c r="D12887" t="s">
        <v>56</v>
      </c>
      <c r="E12887" t="s">
        <v>4934</v>
      </c>
      <c r="F12887" t="s">
        <v>4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38</v>
      </c>
      <c r="L12887" t="str">
        <f>IF(OR(financial_loan[[#This Row],[loan_status]]="Fully Paid",financial_loan[[#This Row],[loan_status]]="Current"),"Good Loan","Bad Loan")</f>
        <v>Good Loan</v>
      </c>
      <c r="M12887" s="1">
        <v>44297</v>
      </c>
      <c r="N12887">
        <v>725202</v>
      </c>
      <c r="O12887" t="s">
        <v>5772</v>
      </c>
      <c r="P12887" t="s">
        <v>83</v>
      </c>
      <c r="Q12887" t="s">
        <v>40</v>
      </c>
      <c r="R12887" t="s">
        <v>55</v>
      </c>
      <c r="S12887">
        <v>76254.38</v>
      </c>
      <c r="T12887">
        <v>0.24879999999999999</v>
      </c>
      <c r="U12887">
        <v>454.25</v>
      </c>
      <c r="V12887">
        <v>0.1038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61</v>
      </c>
      <c r="C12888" t="s">
        <v>24</v>
      </c>
      <c r="D12888" t="s">
        <v>92</v>
      </c>
      <c r="E12888" t="s">
        <v>2389</v>
      </c>
      <c r="F12888" t="s">
        <v>27</v>
      </c>
      <c r="G12888" t="s">
        <v>48</v>
      </c>
      <c r="H12888" s="1">
        <v>44418</v>
      </c>
      <c r="I12888" s="1">
        <v>44511</v>
      </c>
      <c r="J12888" s="1">
        <v>44541</v>
      </c>
      <c r="K12888" t="s">
        <v>38</v>
      </c>
      <c r="L12888" t="str">
        <f>IF(OR(financial_loan[[#This Row],[loan_status]]="Fully Paid",financial_loan[[#This Row],[loan_status]]="Current"),"Good Loan","Bad Loan")</f>
        <v>Good Loan</v>
      </c>
      <c r="M12888" s="1">
        <v>44572</v>
      </c>
      <c r="N12888">
        <v>725204</v>
      </c>
      <c r="O12888" t="s">
        <v>1518</v>
      </c>
      <c r="P12888" t="s">
        <v>60</v>
      </c>
      <c r="Q12888" t="s">
        <v>40</v>
      </c>
      <c r="R12888" t="s">
        <v>44</v>
      </c>
      <c r="S12888">
        <v>97000</v>
      </c>
      <c r="T12888">
        <v>0.24160000000000001</v>
      </c>
      <c r="U12888">
        <v>231.13</v>
      </c>
      <c r="V12888">
        <v>0.1361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34</v>
      </c>
      <c r="C12889" t="s">
        <v>24</v>
      </c>
      <c r="D12889" t="s">
        <v>41</v>
      </c>
      <c r="E12889" t="s">
        <v>14394</v>
      </c>
      <c r="F12889" t="s">
        <v>89</v>
      </c>
      <c r="G12889" t="s">
        <v>48</v>
      </c>
      <c r="H12889" s="1">
        <v>44449</v>
      </c>
      <c r="I12889" s="1">
        <v>44332</v>
      </c>
      <c r="J12889" s="1">
        <v>44266</v>
      </c>
      <c r="K12889" t="s">
        <v>38</v>
      </c>
      <c r="L12889" t="str">
        <f>IF(OR(financial_loan[[#This Row],[loan_status]]="Fully Paid",financial_loan[[#This Row],[loan_status]]="Current"),"Good Loan","Bad Loan")</f>
        <v>Good Loan</v>
      </c>
      <c r="M12889" s="1">
        <v>44297</v>
      </c>
      <c r="N12889">
        <v>725210</v>
      </c>
      <c r="O12889" t="s">
        <v>5772</v>
      </c>
      <c r="P12889" t="s">
        <v>90</v>
      </c>
      <c r="Q12889" t="s">
        <v>40</v>
      </c>
      <c r="R12889" t="s">
        <v>55</v>
      </c>
      <c r="S12889">
        <v>170000</v>
      </c>
      <c r="T12889">
        <v>7.4099999999999999E-2</v>
      </c>
      <c r="U12889">
        <v>691.75</v>
      </c>
      <c r="V12889">
        <v>0.1484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128</v>
      </c>
      <c r="C12890" t="s">
        <v>24</v>
      </c>
      <c r="D12890" t="s">
        <v>51</v>
      </c>
      <c r="E12890" t="s">
        <v>1248</v>
      </c>
      <c r="F12890" t="s">
        <v>27</v>
      </c>
      <c r="G12890" t="s">
        <v>48</v>
      </c>
      <c r="H12890" s="1">
        <v>44418</v>
      </c>
      <c r="I12890" s="1">
        <v>44332</v>
      </c>
      <c r="J12890" s="1">
        <v>44392</v>
      </c>
      <c r="K12890" t="s">
        <v>38</v>
      </c>
      <c r="L12890" t="str">
        <f>IF(OR(financial_loan[[#This Row],[loan_status]]="Fully Paid",financial_loan[[#This Row],[loan_status]]="Current"),"Good Loan","Bad Loan")</f>
        <v>Good Loan</v>
      </c>
      <c r="M12890" s="1">
        <v>44423</v>
      </c>
      <c r="N12890">
        <v>725247</v>
      </c>
      <c r="O12890" t="s">
        <v>26738</v>
      </c>
      <c r="P12890" t="s">
        <v>58</v>
      </c>
      <c r="Q12890" t="s">
        <v>32</v>
      </c>
      <c r="R12890" t="s">
        <v>33</v>
      </c>
      <c r="S12890">
        <v>72000</v>
      </c>
      <c r="T12890">
        <v>0.17610000000000001</v>
      </c>
      <c r="U12890">
        <v>186.07</v>
      </c>
      <c r="V12890">
        <v>0.13980000000000001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23</v>
      </c>
      <c r="C12891" t="s">
        <v>24</v>
      </c>
      <c r="D12891" t="s">
        <v>56</v>
      </c>
      <c r="E12891" t="s">
        <v>2970</v>
      </c>
      <c r="F12891" t="s">
        <v>27</v>
      </c>
      <c r="G12891" t="s">
        <v>48</v>
      </c>
      <c r="H12891" s="1">
        <v>44418</v>
      </c>
      <c r="I12891" s="1">
        <v>44332</v>
      </c>
      <c r="J12891" s="1">
        <v>44390</v>
      </c>
      <c r="K12891" t="s">
        <v>38</v>
      </c>
      <c r="L12891" t="str">
        <f>IF(OR(financial_loan[[#This Row],[loan_status]]="Fully Paid",financial_loan[[#This Row],[loan_status]]="Current"),"Good Loan","Bad Loan")</f>
        <v>Good Loan</v>
      </c>
      <c r="M12891" s="1">
        <v>44421</v>
      </c>
      <c r="N12891">
        <v>725275</v>
      </c>
      <c r="O12891" t="s">
        <v>5772</v>
      </c>
      <c r="P12891" t="s">
        <v>60</v>
      </c>
      <c r="Q12891" t="s">
        <v>40</v>
      </c>
      <c r="R12891" t="s">
        <v>55</v>
      </c>
      <c r="S12891">
        <v>65000</v>
      </c>
      <c r="T12891">
        <v>0.21540000000000001</v>
      </c>
      <c r="U12891">
        <v>237.92</v>
      </c>
      <c r="V12891">
        <v>0.1361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32</v>
      </c>
      <c r="C12892" t="s">
        <v>24</v>
      </c>
      <c r="D12892" t="s">
        <v>92</v>
      </c>
      <c r="E12892" t="s">
        <v>1636</v>
      </c>
      <c r="F12892" t="s">
        <v>47</v>
      </c>
      <c r="G12892" t="s">
        <v>48</v>
      </c>
      <c r="H12892" s="1">
        <v>44418</v>
      </c>
      <c r="I12892" s="1">
        <v>44421</v>
      </c>
      <c r="J12892" s="1">
        <v>44452</v>
      </c>
      <c r="K12892" t="s">
        <v>38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25276</v>
      </c>
      <c r="O12892" t="s">
        <v>5772</v>
      </c>
      <c r="P12892" t="s">
        <v>49</v>
      </c>
      <c r="Q12892" t="s">
        <v>40</v>
      </c>
      <c r="R12892" t="s">
        <v>55</v>
      </c>
      <c r="S12892">
        <v>85000</v>
      </c>
      <c r="T12892">
        <v>0.20480000000000001</v>
      </c>
      <c r="U12892">
        <v>815.52</v>
      </c>
      <c r="V12892">
        <v>0.1075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91</v>
      </c>
      <c r="C12893" t="s">
        <v>24</v>
      </c>
      <c r="D12893" t="s">
        <v>51</v>
      </c>
      <c r="E12893" t="s">
        <v>7409</v>
      </c>
      <c r="F12893" t="s">
        <v>53</v>
      </c>
      <c r="G12893" t="s">
        <v>48</v>
      </c>
      <c r="H12893" s="1">
        <v>44418</v>
      </c>
      <c r="I12893" s="1">
        <v>44332</v>
      </c>
      <c r="J12893" s="1">
        <v>44452</v>
      </c>
      <c r="K12893" t="s">
        <v>38</v>
      </c>
      <c r="L12893" t="str">
        <f>IF(OR(financial_loan[[#This Row],[loan_status]]="Fully Paid",financial_loan[[#This Row],[loan_status]]="Current"),"Good Loan","Bad Loan")</f>
        <v>Good Loan</v>
      </c>
      <c r="M12893" s="1">
        <v>44482</v>
      </c>
      <c r="N12893">
        <v>725319</v>
      </c>
      <c r="O12893" t="s">
        <v>5772</v>
      </c>
      <c r="P12893" t="s">
        <v>64</v>
      </c>
      <c r="Q12893" t="s">
        <v>40</v>
      </c>
      <c r="R12893" t="s">
        <v>44</v>
      </c>
      <c r="S12893">
        <v>35000</v>
      </c>
      <c r="T12893">
        <v>0.1042</v>
      </c>
      <c r="U12893">
        <v>186.67</v>
      </c>
      <c r="V12893">
        <v>7.51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53</v>
      </c>
      <c r="C12894" t="s">
        <v>24</v>
      </c>
      <c r="D12894" t="s">
        <v>92</v>
      </c>
      <c r="E12894" t="s">
        <v>17174</v>
      </c>
      <c r="F12894" t="s">
        <v>37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38</v>
      </c>
      <c r="L12894" t="str">
        <f>IF(OR(financial_loan[[#This Row],[loan_status]]="Fully Paid",financial_loan[[#This Row],[loan_status]]="Current"),"Good Loan","Bad Loan")</f>
        <v>Good Loan</v>
      </c>
      <c r="M12894" s="1">
        <v>44484</v>
      </c>
      <c r="N12894">
        <v>725326</v>
      </c>
      <c r="O12894" t="s">
        <v>5772</v>
      </c>
      <c r="P12894" t="s">
        <v>892</v>
      </c>
      <c r="Q12894" t="s">
        <v>32</v>
      </c>
      <c r="R12894" t="s">
        <v>33</v>
      </c>
      <c r="S12894">
        <v>40800</v>
      </c>
      <c r="T12894">
        <v>0.1729</v>
      </c>
      <c r="U12894">
        <v>424.71</v>
      </c>
      <c r="V12894">
        <v>0.179299999999999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45</v>
      </c>
      <c r="C12895" t="s">
        <v>24</v>
      </c>
      <c r="D12895" t="s">
        <v>81</v>
      </c>
      <c r="E12895" t="s">
        <v>13556</v>
      </c>
      <c r="F12895" t="s">
        <v>617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29</v>
      </c>
      <c r="L12895" t="str">
        <f>IF(OR(financial_loan[[#This Row],[loan_status]]="Fully Paid",financial_loan[[#This Row],[loan_status]]="Current"),"Good Loan","Bad Loan")</f>
        <v>Bad Loan</v>
      </c>
      <c r="M12895" s="1">
        <v>44240</v>
      </c>
      <c r="N12895">
        <v>721418</v>
      </c>
      <c r="O12895" t="s">
        <v>5772</v>
      </c>
      <c r="P12895" t="s">
        <v>618</v>
      </c>
      <c r="Q12895" t="s">
        <v>40</v>
      </c>
      <c r="R12895" t="s">
        <v>55</v>
      </c>
      <c r="S12895">
        <v>160000</v>
      </c>
      <c r="T12895">
        <v>0.1457</v>
      </c>
      <c r="U12895">
        <v>871.28</v>
      </c>
      <c r="V12895">
        <v>0.183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6</v>
      </c>
      <c r="C12896" t="s">
        <v>24</v>
      </c>
      <c r="D12896" t="s">
        <v>51</v>
      </c>
      <c r="E12896" t="s">
        <v>11506</v>
      </c>
      <c r="F12896" t="s">
        <v>53</v>
      </c>
      <c r="G12896" t="s">
        <v>48</v>
      </c>
      <c r="H12896" s="1">
        <v>44418</v>
      </c>
      <c r="I12896" s="1">
        <v>44297</v>
      </c>
      <c r="J12896" s="1">
        <v>44327</v>
      </c>
      <c r="K12896" t="s">
        <v>38</v>
      </c>
      <c r="L12896" t="str">
        <f>IF(OR(financial_loan[[#This Row],[loan_status]]="Fully Paid",financial_loan[[#This Row],[loan_status]]="Current"),"Good Loan","Bad Loan")</f>
        <v>Good Loan</v>
      </c>
      <c r="M12896" s="1">
        <v>44358</v>
      </c>
      <c r="N12896">
        <v>725339</v>
      </c>
      <c r="O12896" t="s">
        <v>20952</v>
      </c>
      <c r="P12896" t="s">
        <v>64</v>
      </c>
      <c r="Q12896" t="s">
        <v>40</v>
      </c>
      <c r="R12896" t="s">
        <v>44</v>
      </c>
      <c r="S12896">
        <v>115000</v>
      </c>
      <c r="T12896">
        <v>8.9399999999999993E-2</v>
      </c>
      <c r="U12896">
        <v>248.89</v>
      </c>
      <c r="V12896">
        <v>7.51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193</v>
      </c>
      <c r="C12897" t="s">
        <v>24</v>
      </c>
      <c r="D12897" t="s">
        <v>41</v>
      </c>
      <c r="E12897" t="s">
        <v>1752</v>
      </c>
      <c r="F12897" t="s">
        <v>37</v>
      </c>
      <c r="G12897" t="s">
        <v>63</v>
      </c>
      <c r="H12897" s="1">
        <v>44418</v>
      </c>
      <c r="I12897" s="1">
        <v>44210</v>
      </c>
      <c r="J12897" s="1">
        <v>44421</v>
      </c>
      <c r="K12897" t="s">
        <v>29</v>
      </c>
      <c r="L12897" t="str">
        <f>IF(OR(financial_loan[[#This Row],[loan_status]]="Fully Paid",financial_loan[[#This Row],[loan_status]]="Current"),"Good Loan","Bad Loan")</f>
        <v>Bad Loan</v>
      </c>
      <c r="M12897" s="1">
        <v>44452</v>
      </c>
      <c r="N12897">
        <v>725352</v>
      </c>
      <c r="O12897" t="s">
        <v>20952</v>
      </c>
      <c r="P12897" t="s">
        <v>892</v>
      </c>
      <c r="Q12897" t="s">
        <v>32</v>
      </c>
      <c r="R12897" t="s">
        <v>55</v>
      </c>
      <c r="S12897">
        <v>21600</v>
      </c>
      <c r="T12897">
        <v>0.06</v>
      </c>
      <c r="U12897">
        <v>60.86</v>
      </c>
      <c r="V12897">
        <v>0.179299999999999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61</v>
      </c>
      <c r="C12898" t="s">
        <v>24</v>
      </c>
      <c r="D12898" t="s">
        <v>120</v>
      </c>
      <c r="E12898" t="s">
        <v>1465</v>
      </c>
      <c r="F12898" t="s">
        <v>27</v>
      </c>
      <c r="G12898" t="s">
        <v>48</v>
      </c>
      <c r="H12898" s="1">
        <v>44418</v>
      </c>
      <c r="I12898" s="1">
        <v>44332</v>
      </c>
      <c r="J12898" s="1">
        <v>44421</v>
      </c>
      <c r="K12898" t="s">
        <v>38</v>
      </c>
      <c r="L12898" t="str">
        <f>IF(OR(financial_loan[[#This Row],[loan_status]]="Fully Paid",financial_loan[[#This Row],[loan_status]]="Current"),"Good Loan","Bad Loan")</f>
        <v>Good Loan</v>
      </c>
      <c r="M12898" s="1">
        <v>44452</v>
      </c>
      <c r="N12898">
        <v>725353</v>
      </c>
      <c r="O12898" t="s">
        <v>19473</v>
      </c>
      <c r="P12898" t="s">
        <v>58</v>
      </c>
      <c r="Q12898" t="s">
        <v>40</v>
      </c>
      <c r="R12898" t="s">
        <v>33</v>
      </c>
      <c r="S12898">
        <v>87500</v>
      </c>
      <c r="T12898">
        <v>4.4699999999999997E-2</v>
      </c>
      <c r="U12898">
        <v>854.2</v>
      </c>
      <c r="V12898">
        <v>0.13980000000000001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34</v>
      </c>
      <c r="C12899" t="s">
        <v>24</v>
      </c>
      <c r="D12899" t="s">
        <v>56</v>
      </c>
      <c r="E12899" t="s">
        <v>21119</v>
      </c>
      <c r="F12899" t="s">
        <v>89</v>
      </c>
      <c r="G12899" t="s">
        <v>48</v>
      </c>
      <c r="H12899" s="1">
        <v>44418</v>
      </c>
      <c r="I12899" s="1">
        <v>44454</v>
      </c>
      <c r="J12899" s="1">
        <v>44454</v>
      </c>
      <c r="K12899" t="s">
        <v>38</v>
      </c>
      <c r="L12899" t="str">
        <f>IF(OR(financial_loan[[#This Row],[loan_status]]="Fully Paid",financial_loan[[#This Row],[loan_status]]="Current"),"Good Loan","Bad Loan")</f>
        <v>Good Loan</v>
      </c>
      <c r="M12899" s="1">
        <v>44484</v>
      </c>
      <c r="N12899">
        <v>725385</v>
      </c>
      <c r="O12899" t="s">
        <v>19473</v>
      </c>
      <c r="P12899" t="s">
        <v>374</v>
      </c>
      <c r="Q12899" t="s">
        <v>32</v>
      </c>
      <c r="R12899" t="s">
        <v>33</v>
      </c>
      <c r="S12899">
        <v>52000</v>
      </c>
      <c r="T12899">
        <v>0.14050000000000001</v>
      </c>
      <c r="U12899">
        <v>385.53</v>
      </c>
      <c r="V12899">
        <v>0.155799999999999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340</v>
      </c>
      <c r="C12900" t="s">
        <v>24</v>
      </c>
      <c r="D12900" t="s">
        <v>41</v>
      </c>
      <c r="E12900" t="s">
        <v>16699</v>
      </c>
      <c r="F12900" t="s">
        <v>47</v>
      </c>
      <c r="G12900" t="s">
        <v>48</v>
      </c>
      <c r="H12900" s="1">
        <v>44418</v>
      </c>
      <c r="I12900" s="1">
        <v>44332</v>
      </c>
      <c r="J12900" s="1">
        <v>44267</v>
      </c>
      <c r="K12900" t="s">
        <v>38</v>
      </c>
      <c r="L12900" t="str">
        <f>IF(OR(financial_loan[[#This Row],[loan_status]]="Fully Paid",financial_loan[[#This Row],[loan_status]]="Current"),"Good Loan","Bad Loan")</f>
        <v>Good Loan</v>
      </c>
      <c r="M12900" s="1">
        <v>44298</v>
      </c>
      <c r="N12900">
        <v>725399</v>
      </c>
      <c r="O12900" t="s">
        <v>5772</v>
      </c>
      <c r="P12900" t="s">
        <v>73</v>
      </c>
      <c r="Q12900" t="s">
        <v>32</v>
      </c>
      <c r="R12900" t="s">
        <v>33</v>
      </c>
      <c r="S12900">
        <v>100000</v>
      </c>
      <c r="T12900">
        <v>0.13919999999999999</v>
      </c>
      <c r="U12900">
        <v>329.82</v>
      </c>
      <c r="V12900">
        <v>0.1149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6</v>
      </c>
      <c r="C12901" t="s">
        <v>24</v>
      </c>
      <c r="D12901" t="s">
        <v>41</v>
      </c>
      <c r="E12901" t="s">
        <v>25631</v>
      </c>
      <c r="F12901" t="s">
        <v>4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38</v>
      </c>
      <c r="L12901" t="str">
        <f>IF(OR(financial_loan[[#This Row],[loan_status]]="Fully Paid",financial_loan[[#This Row],[loan_status]]="Current"),"Good Loan","Bad Loan")</f>
        <v>Good Loan</v>
      </c>
      <c r="M12901" s="1">
        <v>44482</v>
      </c>
      <c r="N12901">
        <v>725429</v>
      </c>
      <c r="O12901" t="s">
        <v>20952</v>
      </c>
      <c r="P12901" t="s">
        <v>70</v>
      </c>
      <c r="Q12901" t="s">
        <v>40</v>
      </c>
      <c r="R12901" t="s">
        <v>33</v>
      </c>
      <c r="S12901">
        <v>30000</v>
      </c>
      <c r="T12901">
        <v>0.1236</v>
      </c>
      <c r="U12901">
        <v>165.74</v>
      </c>
      <c r="V12901">
        <v>0.1186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58</v>
      </c>
      <c r="C12902" t="s">
        <v>24</v>
      </c>
      <c r="D12902" t="s">
        <v>109</v>
      </c>
      <c r="E12902" t="s">
        <v>21510</v>
      </c>
      <c r="F12902" t="s">
        <v>53</v>
      </c>
      <c r="G12902" t="s">
        <v>48</v>
      </c>
      <c r="H12902" s="1">
        <v>44418</v>
      </c>
      <c r="I12902" s="1">
        <v>44392</v>
      </c>
      <c r="J12902" s="1">
        <v>44479</v>
      </c>
      <c r="K12902" t="s">
        <v>38</v>
      </c>
      <c r="L12902" t="str">
        <f>IF(OR(financial_loan[[#This Row],[loan_status]]="Fully Paid",financial_loan[[#This Row],[loan_status]]="Current"),"Good Loan","Bad Loan")</f>
        <v>Good Loan</v>
      </c>
      <c r="M12902" s="1">
        <v>44510</v>
      </c>
      <c r="N12902">
        <v>725506</v>
      </c>
      <c r="O12902" t="s">
        <v>21482</v>
      </c>
      <c r="P12902" t="s">
        <v>64</v>
      </c>
      <c r="Q12902" t="s">
        <v>40</v>
      </c>
      <c r="R12902" t="s">
        <v>44</v>
      </c>
      <c r="S12902">
        <v>85000</v>
      </c>
      <c r="T12902">
        <v>0.23930000000000001</v>
      </c>
      <c r="U12902">
        <v>248.89</v>
      </c>
      <c r="V12902">
        <v>7.51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6</v>
      </c>
      <c r="C12903" t="s">
        <v>24</v>
      </c>
      <c r="D12903" t="s">
        <v>81</v>
      </c>
      <c r="E12903" t="s">
        <v>1237</v>
      </c>
      <c r="F12903" t="s">
        <v>37</v>
      </c>
      <c r="G12903" t="s">
        <v>48</v>
      </c>
      <c r="H12903" s="1">
        <v>44418</v>
      </c>
      <c r="I12903" s="1">
        <v>44329</v>
      </c>
      <c r="J12903" s="1">
        <v>44209</v>
      </c>
      <c r="K12903" t="s">
        <v>29</v>
      </c>
      <c r="L12903" t="str">
        <f>IF(OR(financial_loan[[#This Row],[loan_status]]="Fully Paid",financial_loan[[#This Row],[loan_status]]="Current"),"Good Loan","Bad Loan")</f>
        <v>Bad Loan</v>
      </c>
      <c r="M12903" s="1">
        <v>44240</v>
      </c>
      <c r="N12903">
        <v>725637</v>
      </c>
      <c r="O12903" t="s">
        <v>30</v>
      </c>
      <c r="P12903" t="s">
        <v>871</v>
      </c>
      <c r="Q12903" t="s">
        <v>32</v>
      </c>
      <c r="R12903" t="s">
        <v>33</v>
      </c>
      <c r="S12903">
        <v>45000</v>
      </c>
      <c r="T12903">
        <v>0.14269999999999999</v>
      </c>
      <c r="U12903">
        <v>123.78</v>
      </c>
      <c r="V12903">
        <v>0.16819999999999999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45</v>
      </c>
      <c r="C12904" t="s">
        <v>24</v>
      </c>
      <c r="D12904" t="s">
        <v>56</v>
      </c>
      <c r="E12904" t="s">
        <v>88</v>
      </c>
      <c r="F12904" t="s">
        <v>27</v>
      </c>
      <c r="G12904" t="s">
        <v>48</v>
      </c>
      <c r="H12904" s="1">
        <v>44418</v>
      </c>
      <c r="I12904" s="1">
        <v>44392</v>
      </c>
      <c r="J12904" s="1">
        <v>44329</v>
      </c>
      <c r="K12904" t="s">
        <v>38</v>
      </c>
      <c r="L12904" t="str">
        <f>IF(OR(financial_loan[[#This Row],[loan_status]]="Fully Paid",financial_loan[[#This Row],[loan_status]]="Current"),"Good Loan","Bad Loan")</f>
        <v>Good Loan</v>
      </c>
      <c r="M12904" s="1">
        <v>44360</v>
      </c>
      <c r="N12904">
        <v>725639</v>
      </c>
      <c r="O12904" t="s">
        <v>5772</v>
      </c>
      <c r="P12904" t="s">
        <v>43</v>
      </c>
      <c r="Q12904" t="s">
        <v>40</v>
      </c>
      <c r="R12904" t="s">
        <v>55</v>
      </c>
      <c r="S12904">
        <v>150000</v>
      </c>
      <c r="T12904">
        <v>0.17849999999999999</v>
      </c>
      <c r="U12904">
        <v>517.92999999999995</v>
      </c>
      <c r="V12904">
        <v>0.1472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84</v>
      </c>
      <c r="C12905" t="s">
        <v>24</v>
      </c>
      <c r="D12905" t="s">
        <v>51</v>
      </c>
      <c r="E12905" t="s">
        <v>3817</v>
      </c>
      <c r="F12905" t="s">
        <v>53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38</v>
      </c>
      <c r="L12905" t="str">
        <f>IF(OR(financial_loan[[#This Row],[loan_status]]="Fully Paid",financial_loan[[#This Row],[loan_status]]="Current"),"Good Loan","Bad Loan")</f>
        <v>Good Loan</v>
      </c>
      <c r="M12905" s="1">
        <v>44297</v>
      </c>
      <c r="N12905">
        <v>725620</v>
      </c>
      <c r="O12905" t="s">
        <v>5772</v>
      </c>
      <c r="P12905" t="s">
        <v>67</v>
      </c>
      <c r="Q12905" t="s">
        <v>40</v>
      </c>
      <c r="R12905" t="s">
        <v>33</v>
      </c>
      <c r="S12905">
        <v>100000</v>
      </c>
      <c r="T12905">
        <v>9.9099999999999994E-2</v>
      </c>
      <c r="U12905">
        <v>375.38</v>
      </c>
      <c r="V12905">
        <v>7.8799999999999995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84</v>
      </c>
      <c r="C12906" t="s">
        <v>24</v>
      </c>
      <c r="D12906" t="s">
        <v>109</v>
      </c>
      <c r="E12906" t="s">
        <v>23236</v>
      </c>
      <c r="F12906" t="s">
        <v>617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38</v>
      </c>
      <c r="L12906" t="str">
        <f>IF(OR(financial_loan[[#This Row],[loan_status]]="Fully Paid",financial_loan[[#This Row],[loan_status]]="Current"),"Good Loan","Bad Loan")</f>
        <v>Good Loan</v>
      </c>
      <c r="M12906" s="1">
        <v>44484</v>
      </c>
      <c r="N12906">
        <v>725692</v>
      </c>
      <c r="O12906" t="s">
        <v>21734</v>
      </c>
      <c r="P12906" t="s">
        <v>4181</v>
      </c>
      <c r="Q12906" t="s">
        <v>32</v>
      </c>
      <c r="R12906" t="s">
        <v>55</v>
      </c>
      <c r="S12906">
        <v>100000</v>
      </c>
      <c r="T12906">
        <v>0.20580000000000001</v>
      </c>
      <c r="U12906">
        <v>464.24</v>
      </c>
      <c r="V12906">
        <v>0.19789999999999999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65</v>
      </c>
      <c r="C12907" t="s">
        <v>24</v>
      </c>
      <c r="D12907" t="s">
        <v>51</v>
      </c>
      <c r="E12907" t="s">
        <v>4984</v>
      </c>
      <c r="F12907" t="s">
        <v>47</v>
      </c>
      <c r="G12907" t="s">
        <v>48</v>
      </c>
      <c r="H12907" s="1">
        <v>44418</v>
      </c>
      <c r="I12907" s="1">
        <v>44332</v>
      </c>
      <c r="J12907" s="1">
        <v>44300</v>
      </c>
      <c r="K12907" t="s">
        <v>29</v>
      </c>
      <c r="L12907" t="str">
        <f>IF(OR(financial_loan[[#This Row],[loan_status]]="Fully Paid",financial_loan[[#This Row],[loan_status]]="Current"),"Good Loan","Bad Loan")</f>
        <v>Bad Loan</v>
      </c>
      <c r="M12907" s="1">
        <v>44330</v>
      </c>
      <c r="N12907">
        <v>725719</v>
      </c>
      <c r="O12907" t="s">
        <v>1518</v>
      </c>
      <c r="P12907" t="s">
        <v>83</v>
      </c>
      <c r="Q12907" t="s">
        <v>32</v>
      </c>
      <c r="R12907" t="s">
        <v>44</v>
      </c>
      <c r="S12907">
        <v>45500</v>
      </c>
      <c r="T12907">
        <v>0.16980000000000001</v>
      </c>
      <c r="U12907">
        <v>257.22000000000003</v>
      </c>
      <c r="V12907">
        <v>0.1038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167</v>
      </c>
      <c r="C12908" t="s">
        <v>24</v>
      </c>
      <c r="D12908" t="s">
        <v>56</v>
      </c>
      <c r="E12908" t="s">
        <v>88</v>
      </c>
      <c r="F12908" t="s">
        <v>27</v>
      </c>
      <c r="G12908" t="s">
        <v>48</v>
      </c>
      <c r="H12908" s="1">
        <v>44418</v>
      </c>
      <c r="I12908" s="1">
        <v>44392</v>
      </c>
      <c r="J12908" s="1">
        <v>44270</v>
      </c>
      <c r="K12908" t="s">
        <v>29</v>
      </c>
      <c r="L12908" t="str">
        <f>IF(OR(financial_loan[[#This Row],[loan_status]]="Fully Paid",financial_loan[[#This Row],[loan_status]]="Current"),"Good Loan","Bad Loan")</f>
        <v>Bad Loan</v>
      </c>
      <c r="M12908" s="1">
        <v>44301</v>
      </c>
      <c r="N12908">
        <v>725760</v>
      </c>
      <c r="O12908" t="s">
        <v>26738</v>
      </c>
      <c r="P12908" t="s">
        <v>160</v>
      </c>
      <c r="Q12908" t="s">
        <v>32</v>
      </c>
      <c r="R12908" t="s">
        <v>44</v>
      </c>
      <c r="S12908">
        <v>25000</v>
      </c>
      <c r="T12908">
        <v>7.7299999999999994E-2</v>
      </c>
      <c r="U12908">
        <v>114.36</v>
      </c>
      <c r="V12908">
        <v>0.1323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32</v>
      </c>
      <c r="C12909" t="s">
        <v>24</v>
      </c>
      <c r="D12909" t="s">
        <v>56</v>
      </c>
      <c r="E12909" t="s">
        <v>17228</v>
      </c>
      <c r="F12909" t="s">
        <v>617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38</v>
      </c>
      <c r="L12909" t="str">
        <f>IF(OR(financial_loan[[#This Row],[loan_status]]="Fully Paid",financial_loan[[#This Row],[loan_status]]="Current"),"Good Loan","Bad Loan")</f>
        <v>Good Loan</v>
      </c>
      <c r="M12909" s="1">
        <v>44241</v>
      </c>
      <c r="N12909">
        <v>725774</v>
      </c>
      <c r="O12909" t="s">
        <v>5772</v>
      </c>
      <c r="P12909" t="s">
        <v>1387</v>
      </c>
      <c r="Q12909" t="s">
        <v>32</v>
      </c>
      <c r="R12909" t="s">
        <v>33</v>
      </c>
      <c r="S12909">
        <v>48000</v>
      </c>
      <c r="T12909">
        <v>3.4000000000000002E-2</v>
      </c>
      <c r="U12909">
        <v>129.82</v>
      </c>
      <c r="V12909">
        <v>0.19040000000000001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45</v>
      </c>
      <c r="C12910" t="s">
        <v>24</v>
      </c>
      <c r="D12910" t="s">
        <v>51</v>
      </c>
      <c r="E12910" t="s">
        <v>18047</v>
      </c>
      <c r="F12910" t="s">
        <v>89</v>
      </c>
      <c r="G12910" t="s">
        <v>48</v>
      </c>
      <c r="H12910" s="1">
        <v>44418</v>
      </c>
      <c r="I12910" s="1">
        <v>44243</v>
      </c>
      <c r="J12910" s="1">
        <v>44361</v>
      </c>
      <c r="K12910" t="s">
        <v>38</v>
      </c>
      <c r="L12910" t="str">
        <f>IF(OR(financial_loan[[#This Row],[loan_status]]="Fully Paid",financial_loan[[#This Row],[loan_status]]="Current"),"Good Loan","Bad Loan")</f>
        <v>Good Loan</v>
      </c>
      <c r="M12910" s="1">
        <v>44391</v>
      </c>
      <c r="N12910">
        <v>716941</v>
      </c>
      <c r="O12910" t="s">
        <v>5772</v>
      </c>
      <c r="P12910" t="s">
        <v>111</v>
      </c>
      <c r="Q12910" t="s">
        <v>32</v>
      </c>
      <c r="R12910" t="s">
        <v>55</v>
      </c>
      <c r="S12910">
        <v>75000</v>
      </c>
      <c r="T12910">
        <v>0.24829999999999999</v>
      </c>
      <c r="U12910">
        <v>364.38</v>
      </c>
      <c r="V12910">
        <v>0.15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58</v>
      </c>
      <c r="C12911" t="s">
        <v>24</v>
      </c>
      <c r="D12911" t="s">
        <v>25</v>
      </c>
      <c r="E12911" t="s">
        <v>10343</v>
      </c>
      <c r="F12911" t="s">
        <v>27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38</v>
      </c>
      <c r="L12911" t="str">
        <f>IF(OR(financial_loan[[#This Row],[loan_status]]="Fully Paid",financial_loan[[#This Row],[loan_status]]="Current"),"Good Loan","Bad Loan")</f>
        <v>Good Loan</v>
      </c>
      <c r="M12911" s="1">
        <v>44419</v>
      </c>
      <c r="N12911">
        <v>725809</v>
      </c>
      <c r="O12911" t="s">
        <v>5772</v>
      </c>
      <c r="P12911" t="s">
        <v>60</v>
      </c>
      <c r="Q12911" t="s">
        <v>40</v>
      </c>
      <c r="R12911" t="s">
        <v>44</v>
      </c>
      <c r="S12911">
        <v>40500</v>
      </c>
      <c r="T12911">
        <v>0.1636</v>
      </c>
      <c r="U12911">
        <v>424.86</v>
      </c>
      <c r="V12911">
        <v>0.1361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34</v>
      </c>
      <c r="C12912" t="s">
        <v>24</v>
      </c>
      <c r="D12912" t="s">
        <v>56</v>
      </c>
      <c r="E12912" t="s">
        <v>25124</v>
      </c>
      <c r="F12912" t="s">
        <v>27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38</v>
      </c>
      <c r="L12912" t="str">
        <f>IF(OR(financial_loan[[#This Row],[loan_status]]="Fully Paid",financial_loan[[#This Row],[loan_status]]="Current"),"Good Loan","Bad Loan")</f>
        <v>Good Loan</v>
      </c>
      <c r="M12912" s="1">
        <v>44482</v>
      </c>
      <c r="N12912">
        <v>725834</v>
      </c>
      <c r="O12912" t="s">
        <v>20952</v>
      </c>
      <c r="P12912" t="s">
        <v>31</v>
      </c>
      <c r="Q12912" t="s">
        <v>40</v>
      </c>
      <c r="R12912" t="s">
        <v>44</v>
      </c>
      <c r="S12912">
        <v>20000</v>
      </c>
      <c r="T12912">
        <v>4.0800000000000003E-2</v>
      </c>
      <c r="U12912">
        <v>103.05</v>
      </c>
      <c r="V12912">
        <v>0.14349999999999999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34</v>
      </c>
      <c r="C12913" t="s">
        <v>24</v>
      </c>
      <c r="D12913" t="s">
        <v>120</v>
      </c>
      <c r="E12913" t="s">
        <v>20881</v>
      </c>
      <c r="F12913" t="s">
        <v>8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38</v>
      </c>
      <c r="L12913" t="str">
        <f>IF(OR(financial_loan[[#This Row],[loan_status]]="Fully Paid",financial_loan[[#This Row],[loan_status]]="Current"),"Good Loan","Bad Loan")</f>
        <v>Good Loan</v>
      </c>
      <c r="M12913" s="1">
        <v>44392</v>
      </c>
      <c r="N12913">
        <v>725856</v>
      </c>
      <c r="O12913" t="s">
        <v>26682</v>
      </c>
      <c r="P12913" t="s">
        <v>140</v>
      </c>
      <c r="Q12913" t="s">
        <v>32</v>
      </c>
      <c r="R12913" t="s">
        <v>33</v>
      </c>
      <c r="S12913">
        <v>96000</v>
      </c>
      <c r="T12913">
        <v>0.23910000000000001</v>
      </c>
      <c r="U12913">
        <v>200.77</v>
      </c>
      <c r="V12913">
        <v>0.15210000000000001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34</v>
      </c>
      <c r="C12914" t="s">
        <v>24</v>
      </c>
      <c r="D12914" t="s">
        <v>109</v>
      </c>
      <c r="E12914" t="s">
        <v>22645</v>
      </c>
      <c r="F12914" t="s">
        <v>4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38</v>
      </c>
      <c r="L12914" t="str">
        <f>IF(OR(financial_loan[[#This Row],[loan_status]]="Fully Paid",financial_loan[[#This Row],[loan_status]]="Current"),"Good Loan","Bad Loan")</f>
        <v>Good Loan</v>
      </c>
      <c r="M12914" s="1">
        <v>44328</v>
      </c>
      <c r="N12914">
        <v>725875</v>
      </c>
      <c r="O12914" t="s">
        <v>21734</v>
      </c>
      <c r="P12914" t="s">
        <v>73</v>
      </c>
      <c r="Q12914" t="s">
        <v>40</v>
      </c>
      <c r="R12914" t="s">
        <v>33</v>
      </c>
      <c r="S12914">
        <v>30000</v>
      </c>
      <c r="T12914">
        <v>2.4400000000000002E-2</v>
      </c>
      <c r="U12914">
        <v>65.95</v>
      </c>
      <c r="V12914">
        <v>0.1149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65</v>
      </c>
      <c r="C12915" t="s">
        <v>24</v>
      </c>
      <c r="D12915" t="s">
        <v>51</v>
      </c>
      <c r="E12915" t="s">
        <v>16027</v>
      </c>
      <c r="F12915" t="s">
        <v>47</v>
      </c>
      <c r="G12915" t="s">
        <v>63</v>
      </c>
      <c r="H12915" s="1">
        <v>44418</v>
      </c>
      <c r="I12915" s="1">
        <v>44420</v>
      </c>
      <c r="J12915" s="1">
        <v>44420</v>
      </c>
      <c r="K12915" t="s">
        <v>38</v>
      </c>
      <c r="L12915" t="str">
        <f>IF(OR(financial_loan[[#This Row],[loan_status]]="Fully Paid",financial_loan[[#This Row],[loan_status]]="Current"),"Good Loan","Bad Loan")</f>
        <v>Good Loan</v>
      </c>
      <c r="M12915" s="1">
        <v>44451</v>
      </c>
      <c r="N12915">
        <v>725877</v>
      </c>
      <c r="O12915" t="s">
        <v>5772</v>
      </c>
      <c r="P12915" t="s">
        <v>83</v>
      </c>
      <c r="Q12915" t="s">
        <v>32</v>
      </c>
      <c r="R12915" t="s">
        <v>44</v>
      </c>
      <c r="S12915">
        <v>42000</v>
      </c>
      <c r="T12915">
        <v>2.7099999999999999E-2</v>
      </c>
      <c r="U12915">
        <v>257.22000000000003</v>
      </c>
      <c r="V12915">
        <v>0.1038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107</v>
      </c>
      <c r="C12916" t="s">
        <v>24</v>
      </c>
      <c r="D12916" t="s">
        <v>76</v>
      </c>
      <c r="E12916" t="s">
        <v>639</v>
      </c>
      <c r="F12916" t="s">
        <v>4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38</v>
      </c>
      <c r="L12916" t="str">
        <f>IF(OR(financial_loan[[#This Row],[loan_status]]="Fully Paid",financial_loan[[#This Row],[loan_status]]="Current"),"Good Loan","Bad Loan")</f>
        <v>Good Loan</v>
      </c>
      <c r="M12916" s="1">
        <v>44420</v>
      </c>
      <c r="N12916">
        <v>725931</v>
      </c>
      <c r="O12916" t="s">
        <v>21734</v>
      </c>
      <c r="P12916" t="s">
        <v>73</v>
      </c>
      <c r="Q12916" t="s">
        <v>40</v>
      </c>
      <c r="R12916" t="s">
        <v>55</v>
      </c>
      <c r="S12916">
        <v>22800</v>
      </c>
      <c r="T12916">
        <v>2.3699999999999999E-2</v>
      </c>
      <c r="U12916">
        <v>32.979999999999997</v>
      </c>
      <c r="V12916">
        <v>0.1149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130</v>
      </c>
      <c r="C12917" t="s">
        <v>24</v>
      </c>
      <c r="D12917" t="s">
        <v>51</v>
      </c>
      <c r="E12917" t="s">
        <v>5558</v>
      </c>
      <c r="F12917" t="s">
        <v>617</v>
      </c>
      <c r="G12917" t="s">
        <v>48</v>
      </c>
      <c r="H12917" s="1">
        <v>44449</v>
      </c>
      <c r="I12917" s="1">
        <v>44211</v>
      </c>
      <c r="J12917" s="1">
        <v>44544</v>
      </c>
      <c r="K12917" t="s">
        <v>38</v>
      </c>
      <c r="L12917" t="str">
        <f>IF(OR(financial_loan[[#This Row],[loan_status]]="Fully Paid",financial_loan[[#This Row],[loan_status]]="Current"),"Good Loan","Bad Loan")</f>
        <v>Good Loan</v>
      </c>
      <c r="M12917" s="1">
        <v>44575</v>
      </c>
      <c r="N12917">
        <v>725942</v>
      </c>
      <c r="O12917" t="s">
        <v>1518</v>
      </c>
      <c r="P12917" t="s">
        <v>618</v>
      </c>
      <c r="Q12917" t="s">
        <v>32</v>
      </c>
      <c r="R12917" t="s">
        <v>55</v>
      </c>
      <c r="S12917">
        <v>53000</v>
      </c>
      <c r="T12917">
        <v>0.2364</v>
      </c>
      <c r="U12917">
        <v>255.57</v>
      </c>
      <c r="V12917">
        <v>0.183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34</v>
      </c>
      <c r="C12918" t="s">
        <v>24</v>
      </c>
      <c r="D12918" t="s">
        <v>56</v>
      </c>
      <c r="E12918" t="s">
        <v>209</v>
      </c>
      <c r="F12918" t="s">
        <v>53</v>
      </c>
      <c r="G12918" t="s">
        <v>48</v>
      </c>
      <c r="H12918" s="1">
        <v>44418</v>
      </c>
      <c r="I12918" s="1">
        <v>44421</v>
      </c>
      <c r="J12918" s="1">
        <v>44452</v>
      </c>
      <c r="K12918" t="s">
        <v>38</v>
      </c>
      <c r="L12918" t="str">
        <f>IF(OR(financial_loan[[#This Row],[loan_status]]="Fully Paid",financial_loan[[#This Row],[loan_status]]="Current"),"Good Loan","Bad Loan")</f>
        <v>Good Loan</v>
      </c>
      <c r="M12918" s="1">
        <v>44482</v>
      </c>
      <c r="N12918">
        <v>725950</v>
      </c>
      <c r="O12918" t="s">
        <v>30</v>
      </c>
      <c r="P12918" t="s">
        <v>54</v>
      </c>
      <c r="Q12918" t="s">
        <v>40</v>
      </c>
      <c r="R12918" t="s">
        <v>44</v>
      </c>
      <c r="S12918">
        <v>120000</v>
      </c>
      <c r="T12918">
        <v>5.1999999999999998E-2</v>
      </c>
      <c r="U12918">
        <v>140.76</v>
      </c>
      <c r="V12918">
        <v>6.3899999999999998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65</v>
      </c>
      <c r="C12919" t="s">
        <v>24</v>
      </c>
      <c r="D12919" t="s">
        <v>25</v>
      </c>
      <c r="E12919" t="s">
        <v>24864</v>
      </c>
      <c r="F12919" t="s">
        <v>53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38</v>
      </c>
      <c r="L12919" t="str">
        <f>IF(OR(financial_loan[[#This Row],[loan_status]]="Fully Paid",financial_loan[[#This Row],[loan_status]]="Current"),"Good Loan","Bad Loan")</f>
        <v>Good Loan</v>
      </c>
      <c r="M12919" s="1">
        <v>44541</v>
      </c>
      <c r="N12919">
        <v>725951</v>
      </c>
      <c r="O12919" t="s">
        <v>20952</v>
      </c>
      <c r="P12919" t="s">
        <v>94</v>
      </c>
      <c r="Q12919" t="s">
        <v>40</v>
      </c>
      <c r="R12919" t="s">
        <v>44</v>
      </c>
      <c r="S12919">
        <v>25000</v>
      </c>
      <c r="T12919">
        <v>0.17419999999999999</v>
      </c>
      <c r="U12919">
        <v>135.38</v>
      </c>
      <c r="V12919">
        <v>6.759999999999999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37</v>
      </c>
      <c r="C12920" t="s">
        <v>24</v>
      </c>
      <c r="D12920" t="s">
        <v>76</v>
      </c>
      <c r="E12920" t="s">
        <v>7635</v>
      </c>
      <c r="F12920" t="s">
        <v>47</v>
      </c>
      <c r="G12920" t="s">
        <v>48</v>
      </c>
      <c r="H12920" s="1">
        <v>44418</v>
      </c>
      <c r="I12920" s="1">
        <v>44332</v>
      </c>
      <c r="J12920" s="1">
        <v>44267</v>
      </c>
      <c r="K12920" t="s">
        <v>38</v>
      </c>
      <c r="L12920" t="str">
        <f>IF(OR(financial_loan[[#This Row],[loan_status]]="Fully Paid",financial_loan[[#This Row],[loan_status]]="Current"),"Good Loan","Bad Loan")</f>
        <v>Good Loan</v>
      </c>
      <c r="M12920" s="1">
        <v>44298</v>
      </c>
      <c r="N12920">
        <v>725979</v>
      </c>
      <c r="O12920" t="s">
        <v>5772</v>
      </c>
      <c r="P12920" t="s">
        <v>83</v>
      </c>
      <c r="Q12920" t="s">
        <v>40</v>
      </c>
      <c r="R12920" t="s">
        <v>44</v>
      </c>
      <c r="S12920">
        <v>39600</v>
      </c>
      <c r="T12920">
        <v>6.4799999999999996E-2</v>
      </c>
      <c r="U12920">
        <v>97.34</v>
      </c>
      <c r="V12920">
        <v>0.1038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34</v>
      </c>
      <c r="C12921" t="s">
        <v>24</v>
      </c>
      <c r="D12921" t="s">
        <v>120</v>
      </c>
      <c r="E12921" t="s">
        <v>88</v>
      </c>
      <c r="F12921" t="s">
        <v>47</v>
      </c>
      <c r="G12921" t="s">
        <v>48</v>
      </c>
      <c r="H12921" s="1">
        <v>44418</v>
      </c>
      <c r="I12921" s="1">
        <v>44423</v>
      </c>
      <c r="J12921" s="1">
        <v>44454</v>
      </c>
      <c r="K12921" t="s">
        <v>38</v>
      </c>
      <c r="L12921" t="str">
        <f>IF(OR(financial_loan[[#This Row],[loan_status]]="Fully Paid",financial_loan[[#This Row],[loan_status]]="Current"),"Good Loan","Bad Loan")</f>
        <v>Good Loan</v>
      </c>
      <c r="M12921" s="1">
        <v>44484</v>
      </c>
      <c r="N12921">
        <v>725992</v>
      </c>
      <c r="O12921" t="s">
        <v>26738</v>
      </c>
      <c r="P12921" t="s">
        <v>73</v>
      </c>
      <c r="Q12921" t="s">
        <v>32</v>
      </c>
      <c r="R12921" t="s">
        <v>44</v>
      </c>
      <c r="S12921">
        <v>50000</v>
      </c>
      <c r="T12921">
        <v>2.64E-2</v>
      </c>
      <c r="U12921">
        <v>109.94</v>
      </c>
      <c r="V12921">
        <v>0.1149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37</v>
      </c>
      <c r="C12922" t="s">
        <v>24</v>
      </c>
      <c r="D12922" t="s">
        <v>51</v>
      </c>
      <c r="E12922" t="s">
        <v>26720</v>
      </c>
      <c r="F12922" t="s">
        <v>53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29</v>
      </c>
      <c r="L12922" t="str">
        <f>IF(OR(financial_loan[[#This Row],[loan_status]]="Fully Paid",financial_loan[[#This Row],[loan_status]]="Current"),"Good Loan","Bad Loan")</f>
        <v>Bad Loan</v>
      </c>
      <c r="M12922" s="1">
        <v>44240</v>
      </c>
      <c r="N12922">
        <v>726006</v>
      </c>
      <c r="O12922" t="s">
        <v>26682</v>
      </c>
      <c r="P12922" t="s">
        <v>64</v>
      </c>
      <c r="Q12922" t="s">
        <v>40</v>
      </c>
      <c r="R12922" t="s">
        <v>55</v>
      </c>
      <c r="S12922">
        <v>79000</v>
      </c>
      <c r="T12922">
        <v>8.9499999999999996E-2</v>
      </c>
      <c r="U12922">
        <v>466.67</v>
      </c>
      <c r="V12922">
        <v>7.51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185</v>
      </c>
      <c r="C12923" t="s">
        <v>24</v>
      </c>
      <c r="D12923" t="s">
        <v>41</v>
      </c>
      <c r="E12923" t="s">
        <v>3152</v>
      </c>
      <c r="F12923" t="s">
        <v>27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38</v>
      </c>
      <c r="L12923" t="str">
        <f>IF(OR(financial_loan[[#This Row],[loan_status]]="Fully Paid",financial_loan[[#This Row],[loan_status]]="Current"),"Good Loan","Bad Loan")</f>
        <v>Good Loan</v>
      </c>
      <c r="M12923" s="1">
        <v>44481</v>
      </c>
      <c r="N12923">
        <v>726008</v>
      </c>
      <c r="O12923" t="s">
        <v>1518</v>
      </c>
      <c r="P12923" t="s">
        <v>58</v>
      </c>
      <c r="Q12923" t="s">
        <v>40</v>
      </c>
      <c r="R12923" t="s">
        <v>44</v>
      </c>
      <c r="S12923">
        <v>35000</v>
      </c>
      <c r="T12923">
        <v>0.20499999999999999</v>
      </c>
      <c r="U12923">
        <v>495.44</v>
      </c>
      <c r="V12923">
        <v>0.13980000000000001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8</v>
      </c>
      <c r="C12924" t="s">
        <v>24</v>
      </c>
      <c r="D12924" t="s">
        <v>51</v>
      </c>
      <c r="E12924" t="s">
        <v>409</v>
      </c>
      <c r="F12924" t="s">
        <v>47</v>
      </c>
      <c r="G12924" t="s">
        <v>63</v>
      </c>
      <c r="H12924" s="1">
        <v>44418</v>
      </c>
      <c r="I12924" s="1">
        <v>44332</v>
      </c>
      <c r="J12924" s="1">
        <v>44452</v>
      </c>
      <c r="K12924" t="s">
        <v>38</v>
      </c>
      <c r="L12924" t="str">
        <f>IF(OR(financial_loan[[#This Row],[loan_status]]="Fully Paid",financial_loan[[#This Row],[loan_status]]="Current"),"Good Loan","Bad Loan")</f>
        <v>Good Loan</v>
      </c>
      <c r="M12924" s="1">
        <v>44482</v>
      </c>
      <c r="N12924">
        <v>726033</v>
      </c>
      <c r="O12924" t="s">
        <v>30</v>
      </c>
      <c r="P12924" t="s">
        <v>73</v>
      </c>
      <c r="Q12924" t="s">
        <v>40</v>
      </c>
      <c r="R12924" t="s">
        <v>44</v>
      </c>
      <c r="S12924">
        <v>50000</v>
      </c>
      <c r="T12924">
        <v>1.5100000000000001E-2</v>
      </c>
      <c r="U12924">
        <v>59.35</v>
      </c>
      <c r="V12924">
        <v>0.1149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34</v>
      </c>
      <c r="C12925" t="s">
        <v>24</v>
      </c>
      <c r="D12925" t="s">
        <v>25</v>
      </c>
      <c r="E12925" t="s">
        <v>14939</v>
      </c>
      <c r="F12925" t="s">
        <v>4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38</v>
      </c>
      <c r="L12925" t="str">
        <f>IF(OR(financial_loan[[#This Row],[loan_status]]="Fully Paid",financial_loan[[#This Row],[loan_status]]="Current"),"Good Loan","Bad Loan")</f>
        <v>Good Loan</v>
      </c>
      <c r="M12925" s="1">
        <v>44482</v>
      </c>
      <c r="N12925">
        <v>726044</v>
      </c>
      <c r="O12925" t="s">
        <v>5772</v>
      </c>
      <c r="P12925" t="s">
        <v>83</v>
      </c>
      <c r="Q12925" t="s">
        <v>40</v>
      </c>
      <c r="R12925" t="s">
        <v>55</v>
      </c>
      <c r="S12925">
        <v>110000</v>
      </c>
      <c r="T12925">
        <v>5.6399999999999999E-2</v>
      </c>
      <c r="U12925">
        <v>648.91999999999996</v>
      </c>
      <c r="V12925">
        <v>0.1038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34</v>
      </c>
      <c r="C12926" t="s">
        <v>24</v>
      </c>
      <c r="D12926" t="s">
        <v>35</v>
      </c>
      <c r="E12926" t="s">
        <v>21395</v>
      </c>
      <c r="F12926" t="s">
        <v>47</v>
      </c>
      <c r="G12926" t="s">
        <v>63</v>
      </c>
      <c r="H12926" s="1">
        <v>44449</v>
      </c>
      <c r="I12926" s="1">
        <v>44454</v>
      </c>
      <c r="J12926" s="1">
        <v>44454</v>
      </c>
      <c r="K12926" t="s">
        <v>38</v>
      </c>
      <c r="L12926" t="str">
        <f>IF(OR(financial_loan[[#This Row],[loan_status]]="Fully Paid",financial_loan[[#This Row],[loan_status]]="Current"),"Good Loan","Bad Loan")</f>
        <v>Good Loan</v>
      </c>
      <c r="M12926" s="1">
        <v>44484</v>
      </c>
      <c r="N12926">
        <v>726071</v>
      </c>
      <c r="O12926" t="s">
        <v>19473</v>
      </c>
      <c r="P12926" t="s">
        <v>49</v>
      </c>
      <c r="Q12926" t="s">
        <v>32</v>
      </c>
      <c r="R12926" t="s">
        <v>55</v>
      </c>
      <c r="S12926">
        <v>90000</v>
      </c>
      <c r="T12926">
        <v>0.20730000000000001</v>
      </c>
      <c r="U12926">
        <v>324.27</v>
      </c>
      <c r="V12926">
        <v>0.1075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65</v>
      </c>
      <c r="C12927" t="s">
        <v>24</v>
      </c>
      <c r="D12927" t="s">
        <v>56</v>
      </c>
      <c r="E12927" t="s">
        <v>27473</v>
      </c>
      <c r="F12927" t="s">
        <v>37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38</v>
      </c>
      <c r="L12927" t="str">
        <f>IF(OR(financial_loan[[#This Row],[loan_status]]="Fully Paid",financial_loan[[#This Row],[loan_status]]="Current"),"Good Loan","Bad Loan")</f>
        <v>Good Loan</v>
      </c>
      <c r="M12927" s="1">
        <v>44481</v>
      </c>
      <c r="N12927">
        <v>726084</v>
      </c>
      <c r="O12927" t="s">
        <v>26738</v>
      </c>
      <c r="P12927" t="s">
        <v>871</v>
      </c>
      <c r="Q12927" t="s">
        <v>40</v>
      </c>
      <c r="R12927" t="s">
        <v>55</v>
      </c>
      <c r="S12927">
        <v>30000</v>
      </c>
      <c r="T12927">
        <v>1.7999999999999999E-2</v>
      </c>
      <c r="U12927">
        <v>355.64</v>
      </c>
      <c r="V12927">
        <v>0.16819999999999999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53</v>
      </c>
      <c r="C12928" t="s">
        <v>24</v>
      </c>
      <c r="D12928" t="s">
        <v>51</v>
      </c>
      <c r="E12928" t="s">
        <v>20397</v>
      </c>
      <c r="F12928" t="s">
        <v>47</v>
      </c>
      <c r="G12928" t="s">
        <v>48</v>
      </c>
      <c r="H12928" s="1">
        <v>44418</v>
      </c>
      <c r="I12928" s="1">
        <v>44358</v>
      </c>
      <c r="J12928" s="1">
        <v>44388</v>
      </c>
      <c r="K12928" t="s">
        <v>38</v>
      </c>
      <c r="L12928" t="str">
        <f>IF(OR(financial_loan[[#This Row],[loan_status]]="Fully Paid",financial_loan[[#This Row],[loan_status]]="Current"),"Good Loan","Bad Loan")</f>
        <v>Good Loan</v>
      </c>
      <c r="M12928" s="1">
        <v>44419</v>
      </c>
      <c r="N12928">
        <v>726091</v>
      </c>
      <c r="O12928" t="s">
        <v>19473</v>
      </c>
      <c r="P12928" t="s">
        <v>49</v>
      </c>
      <c r="Q12928" t="s">
        <v>40</v>
      </c>
      <c r="R12928" t="s">
        <v>33</v>
      </c>
      <c r="S12928">
        <v>53664</v>
      </c>
      <c r="T12928">
        <v>2.5899999999999999E-2</v>
      </c>
      <c r="U12928">
        <v>489.31</v>
      </c>
      <c r="V12928">
        <v>0.1075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34</v>
      </c>
      <c r="C12929" t="s">
        <v>24</v>
      </c>
      <c r="D12929" t="s">
        <v>51</v>
      </c>
      <c r="E12929" t="s">
        <v>517</v>
      </c>
      <c r="F12929" t="s">
        <v>89</v>
      </c>
      <c r="G12929" t="s">
        <v>48</v>
      </c>
      <c r="H12929" s="1">
        <v>44418</v>
      </c>
      <c r="I12929" s="1">
        <v>44483</v>
      </c>
      <c r="J12929" s="1">
        <v>44327</v>
      </c>
      <c r="K12929" t="s">
        <v>38</v>
      </c>
      <c r="L12929" t="str">
        <f>IF(OR(financial_loan[[#This Row],[loan_status]]="Fully Paid",financial_loan[[#This Row],[loan_status]]="Current"),"Good Loan","Bad Loan")</f>
        <v>Good Loan</v>
      </c>
      <c r="M12929" s="1">
        <v>44358</v>
      </c>
      <c r="N12929">
        <v>726105</v>
      </c>
      <c r="O12929" t="s">
        <v>5772</v>
      </c>
      <c r="P12929" t="s">
        <v>111</v>
      </c>
      <c r="Q12929" t="s">
        <v>32</v>
      </c>
      <c r="R12929" t="s">
        <v>55</v>
      </c>
      <c r="S12929">
        <v>48000</v>
      </c>
      <c r="T12929">
        <v>8.4500000000000006E-2</v>
      </c>
      <c r="U12929">
        <v>340.09</v>
      </c>
      <c r="V12929">
        <v>0.15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61</v>
      </c>
      <c r="C12930" t="s">
        <v>24</v>
      </c>
      <c r="D12930" t="s">
        <v>41</v>
      </c>
      <c r="E12930" t="s">
        <v>13036</v>
      </c>
      <c r="F12930" t="s">
        <v>27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38</v>
      </c>
      <c r="L12930" t="str">
        <f>IF(OR(financial_loan[[#This Row],[loan_status]]="Fully Paid",financial_loan[[#This Row],[loan_status]]="Current"),"Good Loan","Bad Loan")</f>
        <v>Good Loan</v>
      </c>
      <c r="M12930" s="1">
        <v>44482</v>
      </c>
      <c r="N12930">
        <v>726113</v>
      </c>
      <c r="O12930" t="s">
        <v>5772</v>
      </c>
      <c r="P12930" t="s">
        <v>31</v>
      </c>
      <c r="Q12930" t="s">
        <v>40</v>
      </c>
      <c r="R12930" t="s">
        <v>33</v>
      </c>
      <c r="S12930">
        <v>32004</v>
      </c>
      <c r="T12930">
        <v>5.5500000000000001E-2</v>
      </c>
      <c r="U12930">
        <v>137.4</v>
      </c>
      <c r="V12930">
        <v>0.14349999999999999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50</v>
      </c>
      <c r="C12931" t="s">
        <v>24</v>
      </c>
      <c r="D12931" t="s">
        <v>56</v>
      </c>
      <c r="E12931" t="s">
        <v>3502</v>
      </c>
      <c r="F12931" t="s">
        <v>47</v>
      </c>
      <c r="G12931" t="s">
        <v>48</v>
      </c>
      <c r="H12931" s="1">
        <v>44418</v>
      </c>
      <c r="I12931" s="1">
        <v>44544</v>
      </c>
      <c r="J12931" s="1">
        <v>44452</v>
      </c>
      <c r="K12931" t="s">
        <v>38</v>
      </c>
      <c r="L12931" t="str">
        <f>IF(OR(financial_loan[[#This Row],[loan_status]]="Fully Paid",financial_loan[[#This Row],[loan_status]]="Current"),"Good Loan","Bad Loan")</f>
        <v>Good Loan</v>
      </c>
      <c r="M12931" s="1">
        <v>44482</v>
      </c>
      <c r="N12931">
        <v>726125</v>
      </c>
      <c r="O12931" t="s">
        <v>20952</v>
      </c>
      <c r="P12931" t="s">
        <v>73</v>
      </c>
      <c r="Q12931" t="s">
        <v>40</v>
      </c>
      <c r="R12931" t="s">
        <v>55</v>
      </c>
      <c r="S12931">
        <v>85500</v>
      </c>
      <c r="T12931">
        <v>0.14599999999999999</v>
      </c>
      <c r="U12931">
        <v>395.66</v>
      </c>
      <c r="V12931">
        <v>0.1149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34</v>
      </c>
      <c r="C12932" t="s">
        <v>24</v>
      </c>
      <c r="D12932" t="s">
        <v>41</v>
      </c>
      <c r="E12932" t="s">
        <v>3694</v>
      </c>
      <c r="F12932" t="s">
        <v>53</v>
      </c>
      <c r="G12932" t="s">
        <v>48</v>
      </c>
      <c r="H12932" s="1">
        <v>44418</v>
      </c>
      <c r="I12932" s="1">
        <v>44332</v>
      </c>
      <c r="J12932" s="1">
        <v>44238</v>
      </c>
      <c r="K12932" t="s">
        <v>38</v>
      </c>
      <c r="L12932" t="str">
        <f>IF(OR(financial_loan[[#This Row],[loan_status]]="Fully Paid",financial_loan[[#This Row],[loan_status]]="Current"),"Good Loan","Bad Loan")</f>
        <v>Good Loan</v>
      </c>
      <c r="M12932" s="1">
        <v>44266</v>
      </c>
      <c r="N12932">
        <v>726130</v>
      </c>
      <c r="O12932" t="s">
        <v>21734</v>
      </c>
      <c r="P12932" t="s">
        <v>100</v>
      </c>
      <c r="Q12932" t="s">
        <v>40</v>
      </c>
      <c r="R12932" t="s">
        <v>33</v>
      </c>
      <c r="S12932">
        <v>100000</v>
      </c>
      <c r="T12932">
        <v>5.1999999999999998E-2</v>
      </c>
      <c r="U12932">
        <v>61.89</v>
      </c>
      <c r="V12932">
        <v>7.1400000000000005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91</v>
      </c>
      <c r="C12933" t="s">
        <v>24</v>
      </c>
      <c r="D12933" t="s">
        <v>51</v>
      </c>
      <c r="E12933" t="s">
        <v>5436</v>
      </c>
      <c r="F12933" t="s">
        <v>47</v>
      </c>
      <c r="G12933" t="s">
        <v>48</v>
      </c>
      <c r="H12933" s="1">
        <v>44418</v>
      </c>
      <c r="I12933" s="1">
        <v>44423</v>
      </c>
      <c r="J12933" s="1">
        <v>44454</v>
      </c>
      <c r="K12933" t="s">
        <v>38</v>
      </c>
      <c r="L12933" t="str">
        <f>IF(OR(financial_loan[[#This Row],[loan_status]]="Fully Paid",financial_loan[[#This Row],[loan_status]]="Current"),"Good Loan","Bad Loan")</f>
        <v>Good Loan</v>
      </c>
      <c r="M12933" s="1">
        <v>44484</v>
      </c>
      <c r="N12933">
        <v>726133</v>
      </c>
      <c r="O12933" t="s">
        <v>1518</v>
      </c>
      <c r="P12933" t="s">
        <v>73</v>
      </c>
      <c r="Q12933" t="s">
        <v>32</v>
      </c>
      <c r="R12933" t="s">
        <v>55</v>
      </c>
      <c r="S12933">
        <v>78000</v>
      </c>
      <c r="T12933">
        <v>8.5099999999999995E-2</v>
      </c>
      <c r="U12933">
        <v>281.45</v>
      </c>
      <c r="V12933">
        <v>0.1149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34</v>
      </c>
      <c r="C12934" t="s">
        <v>24</v>
      </c>
      <c r="D12934" t="s">
        <v>51</v>
      </c>
      <c r="E12934" t="s">
        <v>115</v>
      </c>
      <c r="F12934" t="s">
        <v>47</v>
      </c>
      <c r="G12934" t="s">
        <v>48</v>
      </c>
      <c r="H12934" s="1">
        <v>44418</v>
      </c>
      <c r="I12934" s="1">
        <v>44391</v>
      </c>
      <c r="J12934" s="1">
        <v>44422</v>
      </c>
      <c r="K12934" t="s">
        <v>38</v>
      </c>
      <c r="L12934" t="str">
        <f>IF(OR(financial_loan[[#This Row],[loan_status]]="Fully Paid",financial_loan[[#This Row],[loan_status]]="Current"),"Good Loan","Bad Loan")</f>
        <v>Good Loan</v>
      </c>
      <c r="M12934" s="1">
        <v>44453</v>
      </c>
      <c r="N12934">
        <v>726159</v>
      </c>
      <c r="O12934" t="s">
        <v>30</v>
      </c>
      <c r="P12934" t="s">
        <v>75</v>
      </c>
      <c r="Q12934" t="s">
        <v>32</v>
      </c>
      <c r="R12934" t="s">
        <v>44</v>
      </c>
      <c r="S12934">
        <v>96000</v>
      </c>
      <c r="T12934">
        <v>0.1447</v>
      </c>
      <c r="U12934">
        <v>176.6</v>
      </c>
      <c r="V12934">
        <v>0.11119999999999999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45</v>
      </c>
      <c r="C12935" t="s">
        <v>24</v>
      </c>
      <c r="D12935" t="s">
        <v>76</v>
      </c>
      <c r="E12935" t="s">
        <v>11862</v>
      </c>
      <c r="F12935" t="s">
        <v>27</v>
      </c>
      <c r="G12935" t="s">
        <v>48</v>
      </c>
      <c r="H12935" s="1">
        <v>44418</v>
      </c>
      <c r="I12935" s="1">
        <v>44268</v>
      </c>
      <c r="J12935" s="1">
        <v>44239</v>
      </c>
      <c r="K12935" t="s">
        <v>38</v>
      </c>
      <c r="L12935" t="str">
        <f>IF(OR(financial_loan[[#This Row],[loan_status]]="Fully Paid",financial_loan[[#This Row],[loan_status]]="Current"),"Good Loan","Bad Loan")</f>
        <v>Good Loan</v>
      </c>
      <c r="M12935" s="1">
        <v>44267</v>
      </c>
      <c r="N12935">
        <v>726171</v>
      </c>
      <c r="O12935" t="s">
        <v>5772</v>
      </c>
      <c r="P12935" t="s">
        <v>60</v>
      </c>
      <c r="Q12935" t="s">
        <v>40</v>
      </c>
      <c r="R12935" t="s">
        <v>33</v>
      </c>
      <c r="S12935">
        <v>57500</v>
      </c>
      <c r="T12935">
        <v>0.24</v>
      </c>
      <c r="U12935">
        <v>417.21</v>
      </c>
      <c r="V12935">
        <v>0.1361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32</v>
      </c>
      <c r="C12936" t="s">
        <v>24</v>
      </c>
      <c r="D12936" t="s">
        <v>76</v>
      </c>
      <c r="E12936" t="s">
        <v>7501</v>
      </c>
      <c r="F12936" t="s">
        <v>53</v>
      </c>
      <c r="G12936" t="s">
        <v>63</v>
      </c>
      <c r="H12936" s="1">
        <v>44418</v>
      </c>
      <c r="I12936" s="1">
        <v>44212</v>
      </c>
      <c r="J12936" s="1">
        <v>44209</v>
      </c>
      <c r="K12936" t="s">
        <v>38</v>
      </c>
      <c r="L12936" t="str">
        <f>IF(OR(financial_loan[[#This Row],[loan_status]]="Fully Paid",financial_loan[[#This Row],[loan_status]]="Current"),"Good Loan","Bad Loan")</f>
        <v>Good Loan</v>
      </c>
      <c r="M12936" s="1">
        <v>44240</v>
      </c>
      <c r="N12936">
        <v>726223</v>
      </c>
      <c r="O12936" t="s">
        <v>5772</v>
      </c>
      <c r="P12936" t="s">
        <v>100</v>
      </c>
      <c r="Q12936" t="s">
        <v>40</v>
      </c>
      <c r="R12936" t="s">
        <v>44</v>
      </c>
      <c r="S12936">
        <v>45996</v>
      </c>
      <c r="T12936">
        <v>0.13070000000000001</v>
      </c>
      <c r="U12936">
        <v>285.44</v>
      </c>
      <c r="V12936">
        <v>7.1400000000000005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340</v>
      </c>
      <c r="C12937" t="s">
        <v>24</v>
      </c>
      <c r="D12937" t="s">
        <v>81</v>
      </c>
      <c r="E12937" t="s">
        <v>23001</v>
      </c>
      <c r="F12937" t="s">
        <v>53</v>
      </c>
      <c r="G12937" t="s">
        <v>63</v>
      </c>
      <c r="H12937" s="1">
        <v>44418</v>
      </c>
      <c r="I12937" s="1">
        <v>44300</v>
      </c>
      <c r="J12937" s="1">
        <v>44420</v>
      </c>
      <c r="K12937" t="s">
        <v>38</v>
      </c>
      <c r="L12937" t="str">
        <f>IF(OR(financial_loan[[#This Row],[loan_status]]="Fully Paid",financial_loan[[#This Row],[loan_status]]="Current"),"Good Loan","Bad Loan")</f>
        <v>Good Loan</v>
      </c>
      <c r="M12937" s="1">
        <v>44451</v>
      </c>
      <c r="N12937">
        <v>726233</v>
      </c>
      <c r="O12937" t="s">
        <v>21734</v>
      </c>
      <c r="P12937" t="s">
        <v>67</v>
      </c>
      <c r="Q12937" t="s">
        <v>32</v>
      </c>
      <c r="R12937" t="s">
        <v>44</v>
      </c>
      <c r="S12937">
        <v>30000</v>
      </c>
      <c r="T12937">
        <v>0.24479999999999999</v>
      </c>
      <c r="U12937">
        <v>64.709999999999994</v>
      </c>
      <c r="V12937">
        <v>7.8799999999999995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34</v>
      </c>
      <c r="C12938" t="s">
        <v>24</v>
      </c>
      <c r="D12938" t="s">
        <v>109</v>
      </c>
      <c r="E12938" t="s">
        <v>10964</v>
      </c>
      <c r="F12938" t="s">
        <v>4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38</v>
      </c>
      <c r="L12938" t="str">
        <f>IF(OR(financial_loan[[#This Row],[loan_status]]="Fully Paid",financial_loan[[#This Row],[loan_status]]="Current"),"Good Loan","Bad Loan")</f>
        <v>Good Loan</v>
      </c>
      <c r="M12938" s="1">
        <v>44240</v>
      </c>
      <c r="N12938">
        <v>541122</v>
      </c>
      <c r="O12938" t="s">
        <v>5772</v>
      </c>
      <c r="P12938" t="s">
        <v>75</v>
      </c>
      <c r="Q12938" t="s">
        <v>40</v>
      </c>
      <c r="R12938" t="s">
        <v>44</v>
      </c>
      <c r="S12938">
        <v>150000</v>
      </c>
      <c r="T12938">
        <v>7.2300000000000003E-2</v>
      </c>
      <c r="U12938">
        <v>262.37</v>
      </c>
      <c r="V12938">
        <v>0.11119999999999999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61</v>
      </c>
      <c r="C12939" t="s">
        <v>24</v>
      </c>
      <c r="D12939" t="s">
        <v>35</v>
      </c>
      <c r="E12939" t="s">
        <v>11511</v>
      </c>
      <c r="F12939" t="s">
        <v>53</v>
      </c>
      <c r="G12939" t="s">
        <v>48</v>
      </c>
      <c r="H12939" s="1">
        <v>44418</v>
      </c>
      <c r="I12939" s="1">
        <v>44332</v>
      </c>
      <c r="J12939" s="1">
        <v>44452</v>
      </c>
      <c r="K12939" t="s">
        <v>38</v>
      </c>
      <c r="L12939" t="str">
        <f>IF(OR(financial_loan[[#This Row],[loan_status]]="Fully Paid",financial_loan[[#This Row],[loan_status]]="Current"),"Good Loan","Bad Loan")</f>
        <v>Good Loan</v>
      </c>
      <c r="M12939" s="1">
        <v>44482</v>
      </c>
      <c r="N12939">
        <v>726272</v>
      </c>
      <c r="O12939" t="s">
        <v>5772</v>
      </c>
      <c r="P12939" t="s">
        <v>67</v>
      </c>
      <c r="Q12939" t="s">
        <v>40</v>
      </c>
      <c r="R12939" t="s">
        <v>33</v>
      </c>
      <c r="S12939">
        <v>68000</v>
      </c>
      <c r="T12939">
        <v>8.2799999999999999E-2</v>
      </c>
      <c r="U12939">
        <v>406.66</v>
      </c>
      <c r="V12939">
        <v>7.8799999999999995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104</v>
      </c>
      <c r="C12940" t="s">
        <v>24</v>
      </c>
      <c r="D12940" t="s">
        <v>41</v>
      </c>
      <c r="E12940" t="s">
        <v>22461</v>
      </c>
      <c r="F12940" t="s">
        <v>53</v>
      </c>
      <c r="G12940" t="s">
        <v>48</v>
      </c>
      <c r="H12940" s="1">
        <v>44418</v>
      </c>
      <c r="I12940" s="1">
        <v>44212</v>
      </c>
      <c r="J12940" s="1">
        <v>44451</v>
      </c>
      <c r="K12940" t="s">
        <v>38</v>
      </c>
      <c r="L12940" t="str">
        <f>IF(OR(financial_loan[[#This Row],[loan_status]]="Fully Paid",financial_loan[[#This Row],[loan_status]]="Current"),"Good Loan","Bad Loan")</f>
        <v>Good Loan</v>
      </c>
      <c r="M12940" s="1">
        <v>44481</v>
      </c>
      <c r="N12940">
        <v>726312</v>
      </c>
      <c r="O12940" t="s">
        <v>21734</v>
      </c>
      <c r="P12940" t="s">
        <v>94</v>
      </c>
      <c r="Q12940" t="s">
        <v>40</v>
      </c>
      <c r="R12940" t="s">
        <v>33</v>
      </c>
      <c r="S12940">
        <v>66000</v>
      </c>
      <c r="T12940">
        <v>2.7000000000000001E-3</v>
      </c>
      <c r="U12940">
        <v>83.08</v>
      </c>
      <c r="V12940">
        <v>6.759999999999999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50</v>
      </c>
      <c r="C12941" t="s">
        <v>24</v>
      </c>
      <c r="D12941" t="s">
        <v>51</v>
      </c>
      <c r="E12941" t="s">
        <v>16860</v>
      </c>
      <c r="F12941" t="s">
        <v>37</v>
      </c>
      <c r="G12941" t="s">
        <v>48</v>
      </c>
      <c r="H12941" s="1">
        <v>44418</v>
      </c>
      <c r="I12941" s="1">
        <v>44454</v>
      </c>
      <c r="J12941" s="1">
        <v>44454</v>
      </c>
      <c r="K12941" t="s">
        <v>38</v>
      </c>
      <c r="L12941" t="str">
        <f>IF(OR(financial_loan[[#This Row],[loan_status]]="Fully Paid",financial_loan[[#This Row],[loan_status]]="Current"),"Good Loan","Bad Loan")</f>
        <v>Good Loan</v>
      </c>
      <c r="M12941" s="1">
        <v>44484</v>
      </c>
      <c r="N12941">
        <v>726315</v>
      </c>
      <c r="O12941" t="s">
        <v>5772</v>
      </c>
      <c r="P12941" t="s">
        <v>892</v>
      </c>
      <c r="Q12941" t="s">
        <v>32</v>
      </c>
      <c r="R12941" t="s">
        <v>33</v>
      </c>
      <c r="S12941">
        <v>97344</v>
      </c>
      <c r="T12941">
        <v>7.5800000000000006E-2</v>
      </c>
      <c r="U12941">
        <v>380.34</v>
      </c>
      <c r="V12941">
        <v>0.179299999999999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107</v>
      </c>
      <c r="C12942" t="s">
        <v>24</v>
      </c>
      <c r="D12942" t="s">
        <v>76</v>
      </c>
      <c r="E12942" t="s">
        <v>12434</v>
      </c>
      <c r="F12942" t="s">
        <v>53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38</v>
      </c>
      <c r="L12942" t="str">
        <f>IF(OR(financial_loan[[#This Row],[loan_status]]="Fully Paid",financial_loan[[#This Row],[loan_status]]="Current"),"Good Loan","Bad Loan")</f>
        <v>Good Loan</v>
      </c>
      <c r="M12942" s="1">
        <v>44238</v>
      </c>
      <c r="N12942">
        <v>726386</v>
      </c>
      <c r="O12942" t="s">
        <v>5772</v>
      </c>
      <c r="P12942" t="s">
        <v>64</v>
      </c>
      <c r="Q12942" t="s">
        <v>40</v>
      </c>
      <c r="R12942" t="s">
        <v>33</v>
      </c>
      <c r="S12942">
        <v>100000</v>
      </c>
      <c r="T12942">
        <v>0.113</v>
      </c>
      <c r="U12942">
        <v>311.11</v>
      </c>
      <c r="V12942">
        <v>7.51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61</v>
      </c>
      <c r="C12943" t="s">
        <v>24</v>
      </c>
      <c r="D12943" t="s">
        <v>56</v>
      </c>
      <c r="E12943" t="s">
        <v>25541</v>
      </c>
      <c r="F12943" t="s">
        <v>27</v>
      </c>
      <c r="G12943" t="s">
        <v>63</v>
      </c>
      <c r="H12943" s="1">
        <v>44418</v>
      </c>
      <c r="I12943" s="1">
        <v>44271</v>
      </c>
      <c r="J12943" s="1">
        <v>44452</v>
      </c>
      <c r="K12943" t="s">
        <v>38</v>
      </c>
      <c r="L12943" t="str">
        <f>IF(OR(financial_loan[[#This Row],[loan_status]]="Fully Paid",financial_loan[[#This Row],[loan_status]]="Current"),"Good Loan","Bad Loan")</f>
        <v>Good Loan</v>
      </c>
      <c r="M12943" s="1">
        <v>44482</v>
      </c>
      <c r="N12943">
        <v>726391</v>
      </c>
      <c r="O12943" t="s">
        <v>20952</v>
      </c>
      <c r="P12943" t="s">
        <v>58</v>
      </c>
      <c r="Q12943" t="s">
        <v>40</v>
      </c>
      <c r="R12943" t="s">
        <v>33</v>
      </c>
      <c r="S12943">
        <v>24000</v>
      </c>
      <c r="T12943">
        <v>0</v>
      </c>
      <c r="U12943">
        <v>102.51</v>
      </c>
      <c r="V12943">
        <v>0.13980000000000001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84</v>
      </c>
      <c r="C12944" t="s">
        <v>24</v>
      </c>
      <c r="D12944" t="s">
        <v>25</v>
      </c>
      <c r="E12944" t="s">
        <v>2877</v>
      </c>
      <c r="F12944" t="s">
        <v>27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38</v>
      </c>
      <c r="L12944" t="str">
        <f>IF(OR(financial_loan[[#This Row],[loan_status]]="Fully Paid",financial_loan[[#This Row],[loan_status]]="Current"),"Good Loan","Bad Loan")</f>
        <v>Good Loan</v>
      </c>
      <c r="M12944" s="1">
        <v>44359</v>
      </c>
      <c r="N12944">
        <v>726392</v>
      </c>
      <c r="O12944" t="s">
        <v>20952</v>
      </c>
      <c r="P12944" t="s">
        <v>160</v>
      </c>
      <c r="Q12944" t="s">
        <v>40</v>
      </c>
      <c r="R12944" t="s">
        <v>44</v>
      </c>
      <c r="S12944">
        <v>40000</v>
      </c>
      <c r="T12944">
        <v>5.67E-2</v>
      </c>
      <c r="U12944">
        <v>60.85</v>
      </c>
      <c r="V12944">
        <v>0.1323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61</v>
      </c>
      <c r="C12945" t="s">
        <v>24</v>
      </c>
      <c r="D12945" t="s">
        <v>51</v>
      </c>
      <c r="E12945" t="s">
        <v>13256</v>
      </c>
      <c r="F12945" t="s">
        <v>27</v>
      </c>
      <c r="G12945" t="s">
        <v>48</v>
      </c>
      <c r="H12945" s="1">
        <v>44449</v>
      </c>
      <c r="I12945" s="1">
        <v>44452</v>
      </c>
      <c r="J12945" s="1">
        <v>44452</v>
      </c>
      <c r="K12945" t="s">
        <v>38</v>
      </c>
      <c r="L12945" t="str">
        <f>IF(OR(financial_loan[[#This Row],[loan_status]]="Fully Paid",financial_loan[[#This Row],[loan_status]]="Current"),"Good Loan","Bad Loan")</f>
        <v>Good Loan</v>
      </c>
      <c r="M12945" s="1">
        <v>44482</v>
      </c>
      <c r="N12945">
        <v>726414</v>
      </c>
      <c r="O12945" t="s">
        <v>5772</v>
      </c>
      <c r="P12945" t="s">
        <v>160</v>
      </c>
      <c r="Q12945" t="s">
        <v>40</v>
      </c>
      <c r="R12945" t="s">
        <v>33</v>
      </c>
      <c r="S12945">
        <v>64000</v>
      </c>
      <c r="T12945">
        <v>0.22689999999999999</v>
      </c>
      <c r="U12945">
        <v>507.08</v>
      </c>
      <c r="V12945">
        <v>0.1323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34</v>
      </c>
      <c r="C12946" t="s">
        <v>24</v>
      </c>
      <c r="D12946" t="s">
        <v>81</v>
      </c>
      <c r="E12946" t="s">
        <v>2498</v>
      </c>
      <c r="F12946" t="s">
        <v>27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38</v>
      </c>
      <c r="L12946" t="str">
        <f>IF(OR(financial_loan[[#This Row],[loan_status]]="Fully Paid",financial_loan[[#This Row],[loan_status]]="Current"),"Good Loan","Bad Loan")</f>
        <v>Good Loan</v>
      </c>
      <c r="M12946" s="1">
        <v>44575</v>
      </c>
      <c r="N12946">
        <v>726521</v>
      </c>
      <c r="O12946" t="s">
        <v>5772</v>
      </c>
      <c r="P12946" t="s">
        <v>160</v>
      </c>
      <c r="Q12946" t="s">
        <v>32</v>
      </c>
      <c r="R12946" t="s">
        <v>55</v>
      </c>
      <c r="S12946">
        <v>80004</v>
      </c>
      <c r="T12946">
        <v>0.1449</v>
      </c>
      <c r="U12946">
        <v>137.22999999999999</v>
      </c>
      <c r="V12946">
        <v>0.1323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144</v>
      </c>
      <c r="C12947" t="s">
        <v>24</v>
      </c>
      <c r="D12947" t="s">
        <v>56</v>
      </c>
      <c r="E12947" t="s">
        <v>5518</v>
      </c>
      <c r="F12947" t="s">
        <v>47</v>
      </c>
      <c r="G12947" t="s">
        <v>48</v>
      </c>
      <c r="H12947" s="1">
        <v>44418</v>
      </c>
      <c r="I12947" s="1">
        <v>44243</v>
      </c>
      <c r="J12947" s="1">
        <v>44511</v>
      </c>
      <c r="K12947" t="s">
        <v>38</v>
      </c>
      <c r="L12947" t="str">
        <f>IF(OR(financial_loan[[#This Row],[loan_status]]="Fully Paid",financial_loan[[#This Row],[loan_status]]="Current"),"Good Loan","Bad Loan")</f>
        <v>Good Loan</v>
      </c>
      <c r="M12947" s="1">
        <v>44541</v>
      </c>
      <c r="N12947">
        <v>726554</v>
      </c>
      <c r="O12947" t="s">
        <v>5772</v>
      </c>
      <c r="P12947" t="s">
        <v>49</v>
      </c>
      <c r="Q12947" t="s">
        <v>40</v>
      </c>
      <c r="R12947" t="s">
        <v>55</v>
      </c>
      <c r="S12947">
        <v>65000</v>
      </c>
      <c r="T12947">
        <v>0.1104</v>
      </c>
      <c r="U12947">
        <v>489.31</v>
      </c>
      <c r="V12947">
        <v>0.1075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65</v>
      </c>
      <c r="C12948" t="s">
        <v>24</v>
      </c>
      <c r="D12948" t="s">
        <v>51</v>
      </c>
      <c r="E12948" t="s">
        <v>11307</v>
      </c>
      <c r="F12948" t="s">
        <v>53</v>
      </c>
      <c r="G12948" t="s">
        <v>48</v>
      </c>
      <c r="H12948" s="1">
        <v>44418</v>
      </c>
      <c r="I12948" s="1">
        <v>44332</v>
      </c>
      <c r="J12948" s="1">
        <v>44452</v>
      </c>
      <c r="K12948" t="s">
        <v>38</v>
      </c>
      <c r="L12948" t="str">
        <f>IF(OR(financial_loan[[#This Row],[loan_status]]="Fully Paid",financial_loan[[#This Row],[loan_status]]="Current"),"Good Loan","Bad Loan")</f>
        <v>Good Loan</v>
      </c>
      <c r="M12948" s="1">
        <v>44482</v>
      </c>
      <c r="N12948">
        <v>726563</v>
      </c>
      <c r="O12948" t="s">
        <v>5772</v>
      </c>
      <c r="P12948" t="s">
        <v>100</v>
      </c>
      <c r="Q12948" t="s">
        <v>40</v>
      </c>
      <c r="R12948" t="s">
        <v>33</v>
      </c>
      <c r="S12948">
        <v>41500</v>
      </c>
      <c r="T12948">
        <v>0.1573</v>
      </c>
      <c r="U12948">
        <v>263</v>
      </c>
      <c r="V12948">
        <v>7.1400000000000005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61</v>
      </c>
      <c r="C12949" t="s">
        <v>24</v>
      </c>
      <c r="D12949" t="s">
        <v>76</v>
      </c>
      <c r="E12949" t="s">
        <v>14352</v>
      </c>
      <c r="F12949" t="s">
        <v>89</v>
      </c>
      <c r="G12949" t="s">
        <v>48</v>
      </c>
      <c r="H12949" s="1">
        <v>44418</v>
      </c>
      <c r="I12949" s="1">
        <v>44302</v>
      </c>
      <c r="J12949" s="1">
        <v>44452</v>
      </c>
      <c r="K12949" t="s">
        <v>38</v>
      </c>
      <c r="L12949" t="str">
        <f>IF(OR(financial_loan[[#This Row],[loan_status]]="Fully Paid",financial_loan[[#This Row],[loan_status]]="Current"),"Good Loan","Bad Loan")</f>
        <v>Good Loan</v>
      </c>
      <c r="M12949" s="1">
        <v>44482</v>
      </c>
      <c r="N12949">
        <v>726586</v>
      </c>
      <c r="O12949" t="s">
        <v>5772</v>
      </c>
      <c r="P12949" t="s">
        <v>140</v>
      </c>
      <c r="Q12949" t="s">
        <v>40</v>
      </c>
      <c r="R12949" t="s">
        <v>55</v>
      </c>
      <c r="S12949">
        <v>60000</v>
      </c>
      <c r="T12949">
        <v>0.1704</v>
      </c>
      <c r="U12949">
        <v>521.53</v>
      </c>
      <c r="V12949">
        <v>0.15210000000000001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185</v>
      </c>
      <c r="C12950" t="s">
        <v>24</v>
      </c>
      <c r="D12950" t="s">
        <v>76</v>
      </c>
      <c r="E12950" t="s">
        <v>7794</v>
      </c>
      <c r="F12950" t="s">
        <v>47</v>
      </c>
      <c r="G12950" t="s">
        <v>48</v>
      </c>
      <c r="H12950" s="1">
        <v>44418</v>
      </c>
      <c r="I12950" s="1">
        <v>44421</v>
      </c>
      <c r="J12950" s="1">
        <v>44452</v>
      </c>
      <c r="K12950" t="s">
        <v>38</v>
      </c>
      <c r="L12950" t="str">
        <f>IF(OR(financial_loan[[#This Row],[loan_status]]="Fully Paid",financial_loan[[#This Row],[loan_status]]="Current"),"Good Loan","Bad Loan")</f>
        <v>Good Loan</v>
      </c>
      <c r="M12950" s="1">
        <v>44482</v>
      </c>
      <c r="N12950">
        <v>726610</v>
      </c>
      <c r="O12950" t="s">
        <v>5772</v>
      </c>
      <c r="P12950" t="s">
        <v>75</v>
      </c>
      <c r="Q12950" t="s">
        <v>40</v>
      </c>
      <c r="R12950" t="s">
        <v>44</v>
      </c>
      <c r="S12950">
        <v>44000</v>
      </c>
      <c r="T12950">
        <v>0.2291</v>
      </c>
      <c r="U12950">
        <v>180.38</v>
      </c>
      <c r="V12950">
        <v>0.11119999999999999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84</v>
      </c>
      <c r="C12951" t="s">
        <v>24</v>
      </c>
      <c r="D12951" t="s">
        <v>51</v>
      </c>
      <c r="E12951" t="s">
        <v>20602</v>
      </c>
      <c r="F12951" t="s">
        <v>53</v>
      </c>
      <c r="G12951" t="s">
        <v>48</v>
      </c>
      <c r="H12951" s="1">
        <v>44418</v>
      </c>
      <c r="I12951" s="1">
        <v>44392</v>
      </c>
      <c r="J12951" s="1">
        <v>44452</v>
      </c>
      <c r="K12951" t="s">
        <v>38</v>
      </c>
      <c r="L12951" t="str">
        <f>IF(OR(financial_loan[[#This Row],[loan_status]]="Fully Paid",financial_loan[[#This Row],[loan_status]]="Current"),"Good Loan","Bad Loan")</f>
        <v>Good Loan</v>
      </c>
      <c r="M12951" s="1">
        <v>44482</v>
      </c>
      <c r="N12951">
        <v>726706</v>
      </c>
      <c r="O12951" t="s">
        <v>19473</v>
      </c>
      <c r="P12951" t="s">
        <v>64</v>
      </c>
      <c r="Q12951" t="s">
        <v>40</v>
      </c>
      <c r="R12951" t="s">
        <v>55</v>
      </c>
      <c r="S12951">
        <v>105600</v>
      </c>
      <c r="T12951">
        <v>0.13730000000000001</v>
      </c>
      <c r="U12951">
        <v>466.67</v>
      </c>
      <c r="V12951">
        <v>7.51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23</v>
      </c>
      <c r="C12952" t="s">
        <v>24</v>
      </c>
      <c r="D12952" t="s">
        <v>126</v>
      </c>
      <c r="E12952" t="s">
        <v>20969</v>
      </c>
      <c r="F12952" t="s">
        <v>27</v>
      </c>
      <c r="G12952" t="s">
        <v>48</v>
      </c>
      <c r="H12952" s="1">
        <v>44418</v>
      </c>
      <c r="I12952" s="1">
        <v>44423</v>
      </c>
      <c r="J12952" s="1">
        <v>44454</v>
      </c>
      <c r="K12952" t="s">
        <v>38</v>
      </c>
      <c r="L12952" t="str">
        <f>IF(OR(financial_loan[[#This Row],[loan_status]]="Fully Paid",financial_loan[[#This Row],[loan_status]]="Current"),"Good Loan","Bad Loan")</f>
        <v>Good Loan</v>
      </c>
      <c r="M12952" s="1">
        <v>44484</v>
      </c>
      <c r="N12952">
        <v>726713</v>
      </c>
      <c r="O12952" t="s">
        <v>19473</v>
      </c>
      <c r="P12952" t="s">
        <v>58</v>
      </c>
      <c r="Q12952" t="s">
        <v>32</v>
      </c>
      <c r="R12952" t="s">
        <v>44</v>
      </c>
      <c r="S12952">
        <v>51000</v>
      </c>
      <c r="T12952">
        <v>0.2235</v>
      </c>
      <c r="U12952">
        <v>72.099999999999994</v>
      </c>
      <c r="V12952">
        <v>0.13980000000000001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130</v>
      </c>
      <c r="C12953" t="s">
        <v>24</v>
      </c>
      <c r="D12953" t="s">
        <v>76</v>
      </c>
      <c r="E12953" t="s">
        <v>24849</v>
      </c>
      <c r="F12953" t="s">
        <v>53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38</v>
      </c>
      <c r="L12953" t="str">
        <f>IF(OR(financial_loan[[#This Row],[loan_status]]="Fully Paid",financial_loan[[#This Row],[loan_status]]="Current"),"Good Loan","Bad Loan")</f>
        <v>Good Loan</v>
      </c>
      <c r="M12953" s="1">
        <v>44482</v>
      </c>
      <c r="N12953">
        <v>726739</v>
      </c>
      <c r="O12953" t="s">
        <v>20952</v>
      </c>
      <c r="P12953" t="s">
        <v>64</v>
      </c>
      <c r="Q12953" t="s">
        <v>40</v>
      </c>
      <c r="R12953" t="s">
        <v>44</v>
      </c>
      <c r="S12953">
        <v>36996</v>
      </c>
      <c r="T12953">
        <v>5.45E-2</v>
      </c>
      <c r="U12953">
        <v>311.11</v>
      </c>
      <c r="V12953">
        <v>7.51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8</v>
      </c>
      <c r="C12954" t="s">
        <v>24</v>
      </c>
      <c r="D12954" t="s">
        <v>81</v>
      </c>
      <c r="E12954" t="s">
        <v>23030</v>
      </c>
      <c r="F12954" t="s">
        <v>37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38</v>
      </c>
      <c r="L12954" t="str">
        <f>IF(OR(financial_loan[[#This Row],[loan_status]]="Fully Paid",financial_loan[[#This Row],[loan_status]]="Current"),"Good Loan","Bad Loan")</f>
        <v>Good Loan</v>
      </c>
      <c r="M12954" s="1">
        <v>44484</v>
      </c>
      <c r="N12954">
        <v>726742</v>
      </c>
      <c r="O12954" t="s">
        <v>21734</v>
      </c>
      <c r="P12954" t="s">
        <v>1142</v>
      </c>
      <c r="Q12954" t="s">
        <v>32</v>
      </c>
      <c r="R12954" t="s">
        <v>44</v>
      </c>
      <c r="S12954">
        <v>30000</v>
      </c>
      <c r="T12954">
        <v>0.1192</v>
      </c>
      <c r="U12954">
        <v>181.12</v>
      </c>
      <c r="V12954">
        <v>0.17560000000000001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34</v>
      </c>
      <c r="C12955" t="s">
        <v>24</v>
      </c>
      <c r="D12955" t="s">
        <v>25</v>
      </c>
      <c r="E12955" t="s">
        <v>16993</v>
      </c>
      <c r="F12955" t="s">
        <v>4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38</v>
      </c>
      <c r="L12955" t="str">
        <f>IF(OR(financial_loan[[#This Row],[loan_status]]="Fully Paid",financial_loan[[#This Row],[loan_status]]="Current"),"Good Loan","Bad Loan")</f>
        <v>Good Loan</v>
      </c>
      <c r="M12955" s="1">
        <v>44299</v>
      </c>
      <c r="N12955">
        <v>726745</v>
      </c>
      <c r="O12955" t="s">
        <v>5772</v>
      </c>
      <c r="P12955" t="s">
        <v>70</v>
      </c>
      <c r="Q12955" t="s">
        <v>32</v>
      </c>
      <c r="R12955" t="s">
        <v>33</v>
      </c>
      <c r="S12955">
        <v>72000</v>
      </c>
      <c r="T12955">
        <v>0.24399999999999999</v>
      </c>
      <c r="U12955">
        <v>332.61</v>
      </c>
      <c r="V12955">
        <v>0.1186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50</v>
      </c>
      <c r="C12956" t="s">
        <v>24</v>
      </c>
      <c r="D12956" t="s">
        <v>25</v>
      </c>
      <c r="E12956" t="s">
        <v>1755</v>
      </c>
      <c r="F12956" t="s">
        <v>4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38</v>
      </c>
      <c r="L12956" t="str">
        <f>IF(OR(financial_loan[[#This Row],[loan_status]]="Fully Paid",financial_loan[[#This Row],[loan_status]]="Current"),"Good Loan","Bad Loan")</f>
        <v>Good Loan</v>
      </c>
      <c r="M12956" s="1">
        <v>44482</v>
      </c>
      <c r="N12956">
        <v>726774</v>
      </c>
      <c r="O12956" t="s">
        <v>5772</v>
      </c>
      <c r="P12956" t="s">
        <v>70</v>
      </c>
      <c r="Q12956" t="s">
        <v>40</v>
      </c>
      <c r="R12956" t="s">
        <v>33</v>
      </c>
      <c r="S12956">
        <v>72000</v>
      </c>
      <c r="T12956">
        <v>0.1065</v>
      </c>
      <c r="U12956">
        <v>497.22</v>
      </c>
      <c r="V12956">
        <v>0.1186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84</v>
      </c>
      <c r="C12957" t="s">
        <v>24</v>
      </c>
      <c r="D12957" t="s">
        <v>109</v>
      </c>
      <c r="E12957" t="s">
        <v>13511</v>
      </c>
      <c r="F12957" t="s">
        <v>27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29</v>
      </c>
      <c r="L12957" t="str">
        <f>IF(OR(financial_loan[[#This Row],[loan_status]]="Fully Paid",financial_loan[[#This Row],[loan_status]]="Current"),"Good Loan","Bad Loan")</f>
        <v>Bad Loan</v>
      </c>
      <c r="M12957" s="1">
        <v>44239</v>
      </c>
      <c r="N12957">
        <v>726786</v>
      </c>
      <c r="O12957" t="s">
        <v>5772</v>
      </c>
      <c r="P12957" t="s">
        <v>58</v>
      </c>
      <c r="Q12957" t="s">
        <v>40</v>
      </c>
      <c r="R12957" t="s">
        <v>55</v>
      </c>
      <c r="S12957">
        <v>60000</v>
      </c>
      <c r="T12957">
        <v>0.1178</v>
      </c>
      <c r="U12957">
        <v>828.58</v>
      </c>
      <c r="V12957">
        <v>0.13980000000000001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97</v>
      </c>
      <c r="C12958" t="s">
        <v>24</v>
      </c>
      <c r="D12958" t="s">
        <v>56</v>
      </c>
      <c r="E12958" t="s">
        <v>25778</v>
      </c>
      <c r="F12958" t="s">
        <v>8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38</v>
      </c>
      <c r="L12958" t="str">
        <f>IF(OR(financial_loan[[#This Row],[loan_status]]="Fully Paid",financial_loan[[#This Row],[loan_status]]="Current"),"Good Loan","Bad Loan")</f>
        <v>Good Loan</v>
      </c>
      <c r="M12958" s="1">
        <v>44298</v>
      </c>
      <c r="N12958">
        <v>726795</v>
      </c>
      <c r="O12958" t="s">
        <v>20952</v>
      </c>
      <c r="P12958" t="s">
        <v>90</v>
      </c>
      <c r="Q12958" t="s">
        <v>40</v>
      </c>
      <c r="R12958" t="s">
        <v>33</v>
      </c>
      <c r="S12958">
        <v>44004</v>
      </c>
      <c r="T12958">
        <v>8.9399999999999993E-2</v>
      </c>
      <c r="U12958">
        <v>82.14</v>
      </c>
      <c r="V12958">
        <v>0.1409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87</v>
      </c>
      <c r="C12959" t="s">
        <v>24</v>
      </c>
      <c r="D12959" t="s">
        <v>81</v>
      </c>
      <c r="E12959" t="s">
        <v>1270</v>
      </c>
      <c r="F12959" t="s">
        <v>53</v>
      </c>
      <c r="G12959" t="s">
        <v>48</v>
      </c>
      <c r="H12959" s="1">
        <v>44418</v>
      </c>
      <c r="I12959" s="1">
        <v>44332</v>
      </c>
      <c r="J12959" s="1">
        <v>44454</v>
      </c>
      <c r="K12959" t="s">
        <v>38</v>
      </c>
      <c r="L12959" t="str">
        <f>IF(OR(financial_loan[[#This Row],[loan_status]]="Fully Paid",financial_loan[[#This Row],[loan_status]]="Current"),"Good Loan","Bad Loan")</f>
        <v>Good Loan</v>
      </c>
      <c r="M12959" s="1">
        <v>44484</v>
      </c>
      <c r="N12959">
        <v>726798</v>
      </c>
      <c r="O12959" t="s">
        <v>30</v>
      </c>
      <c r="P12959" t="s">
        <v>64</v>
      </c>
      <c r="Q12959" t="s">
        <v>32</v>
      </c>
      <c r="R12959" t="s">
        <v>33</v>
      </c>
      <c r="S12959">
        <v>108000</v>
      </c>
      <c r="T12959">
        <v>0.17899999999999999</v>
      </c>
      <c r="U12959">
        <v>80.180000000000007</v>
      </c>
      <c r="V12959">
        <v>7.51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34</v>
      </c>
      <c r="C12960" t="s">
        <v>24</v>
      </c>
      <c r="D12960" t="s">
        <v>56</v>
      </c>
      <c r="E12960" t="s">
        <v>88</v>
      </c>
      <c r="F12960" t="s">
        <v>53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38</v>
      </c>
      <c r="L12960" t="str">
        <f>IF(OR(financial_loan[[#This Row],[loan_status]]="Fully Paid",financial_loan[[#This Row],[loan_status]]="Current"),"Good Loan","Bad Loan")</f>
        <v>Good Loan</v>
      </c>
      <c r="M12960" s="1">
        <v>44510</v>
      </c>
      <c r="N12960">
        <v>726833</v>
      </c>
      <c r="O12960" t="s">
        <v>28059</v>
      </c>
      <c r="P12960" t="s">
        <v>67</v>
      </c>
      <c r="Q12960" t="s">
        <v>40</v>
      </c>
      <c r="R12960" t="s">
        <v>33</v>
      </c>
      <c r="S12960">
        <v>96000</v>
      </c>
      <c r="T12960">
        <v>0.1246</v>
      </c>
      <c r="U12960">
        <v>312.82</v>
      </c>
      <c r="V12960">
        <v>7.8799999999999995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144</v>
      </c>
      <c r="C12961" t="s">
        <v>24</v>
      </c>
      <c r="D12961" t="s">
        <v>109</v>
      </c>
      <c r="E12961" t="s">
        <v>13215</v>
      </c>
      <c r="F12961" t="s">
        <v>37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38</v>
      </c>
      <c r="L12961" t="str">
        <f>IF(OR(financial_loan[[#This Row],[loan_status]]="Fully Paid",financial_loan[[#This Row],[loan_status]]="Current"),"Good Loan","Bad Loan")</f>
        <v>Good Loan</v>
      </c>
      <c r="M12961" s="1">
        <v>44481</v>
      </c>
      <c r="N12961">
        <v>726857</v>
      </c>
      <c r="O12961" t="s">
        <v>5772</v>
      </c>
      <c r="P12961" t="s">
        <v>613</v>
      </c>
      <c r="Q12961" t="s">
        <v>40</v>
      </c>
      <c r="R12961" t="s">
        <v>33</v>
      </c>
      <c r="S12961">
        <v>88000</v>
      </c>
      <c r="T12961">
        <v>6.59E-2</v>
      </c>
      <c r="U12961">
        <v>178.74</v>
      </c>
      <c r="V12961">
        <v>0.1719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84</v>
      </c>
      <c r="C12962" t="s">
        <v>24</v>
      </c>
      <c r="D12962" t="s">
        <v>51</v>
      </c>
      <c r="E12962" t="s">
        <v>6187</v>
      </c>
      <c r="F12962" t="s">
        <v>8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38</v>
      </c>
      <c r="L12962" t="str">
        <f>IF(OR(financial_loan[[#This Row],[loan_status]]="Fully Paid",financial_loan[[#This Row],[loan_status]]="Current"),"Good Loan","Bad Loan")</f>
        <v>Good Loan</v>
      </c>
      <c r="M12962" s="1">
        <v>44482</v>
      </c>
      <c r="N12962">
        <v>726910</v>
      </c>
      <c r="O12962" t="s">
        <v>5772</v>
      </c>
      <c r="P12962" t="s">
        <v>374</v>
      </c>
      <c r="Q12962" t="s">
        <v>40</v>
      </c>
      <c r="R12962" t="s">
        <v>55</v>
      </c>
      <c r="S12962">
        <v>59321</v>
      </c>
      <c r="T12962">
        <v>0.15310000000000001</v>
      </c>
      <c r="U12962">
        <v>314.56</v>
      </c>
      <c r="V12962">
        <v>0.155799999999999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189</v>
      </c>
      <c r="C12963" t="s">
        <v>24</v>
      </c>
      <c r="D12963" t="s">
        <v>35</v>
      </c>
      <c r="E12963" t="s">
        <v>15834</v>
      </c>
      <c r="F12963" t="s">
        <v>47</v>
      </c>
      <c r="G12963" t="s">
        <v>48</v>
      </c>
      <c r="H12963" s="1">
        <v>44418</v>
      </c>
      <c r="I12963" s="1">
        <v>44332</v>
      </c>
      <c r="J12963" s="1">
        <v>44452</v>
      </c>
      <c r="K12963" t="s">
        <v>38</v>
      </c>
      <c r="L12963" t="str">
        <f>IF(OR(financial_loan[[#This Row],[loan_status]]="Fully Paid",financial_loan[[#This Row],[loan_status]]="Current"),"Good Loan","Bad Loan")</f>
        <v>Good Loan</v>
      </c>
      <c r="M12963" s="1">
        <v>44482</v>
      </c>
      <c r="N12963">
        <v>726908</v>
      </c>
      <c r="O12963" t="s">
        <v>5772</v>
      </c>
      <c r="P12963" t="s">
        <v>73</v>
      </c>
      <c r="Q12963" t="s">
        <v>32</v>
      </c>
      <c r="R12963" t="s">
        <v>44</v>
      </c>
      <c r="S12963">
        <v>65000</v>
      </c>
      <c r="T12963">
        <v>0.1547</v>
      </c>
      <c r="U12963">
        <v>237.47</v>
      </c>
      <c r="V12963">
        <v>0.1149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84</v>
      </c>
      <c r="C12964" t="s">
        <v>24</v>
      </c>
      <c r="D12964" t="s">
        <v>56</v>
      </c>
      <c r="E12964" t="s">
        <v>8608</v>
      </c>
      <c r="F12964" t="s">
        <v>27</v>
      </c>
      <c r="G12964" t="s">
        <v>63</v>
      </c>
      <c r="H12964" s="1">
        <v>44418</v>
      </c>
      <c r="I12964" s="1">
        <v>44512</v>
      </c>
      <c r="J12964" s="1">
        <v>44512</v>
      </c>
      <c r="K12964" t="s">
        <v>38</v>
      </c>
      <c r="L12964" t="str">
        <f>IF(OR(financial_loan[[#This Row],[loan_status]]="Fully Paid",financial_loan[[#This Row],[loan_status]]="Current"),"Good Loan","Bad Loan")</f>
        <v>Good Loan</v>
      </c>
      <c r="M12964" s="1">
        <v>44542</v>
      </c>
      <c r="N12964">
        <v>726933</v>
      </c>
      <c r="O12964" t="s">
        <v>5772</v>
      </c>
      <c r="P12964" t="s">
        <v>43</v>
      </c>
      <c r="Q12964" t="s">
        <v>40</v>
      </c>
      <c r="R12964" t="s">
        <v>44</v>
      </c>
      <c r="S12964">
        <v>80000</v>
      </c>
      <c r="T12964">
        <v>0.06</v>
      </c>
      <c r="U12964">
        <v>345.29</v>
      </c>
      <c r="V12964">
        <v>0.1472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130</v>
      </c>
      <c r="C12965" t="s">
        <v>24</v>
      </c>
      <c r="D12965" t="s">
        <v>120</v>
      </c>
      <c r="E12965" t="s">
        <v>22108</v>
      </c>
      <c r="F12965" t="s">
        <v>53</v>
      </c>
      <c r="G12965" t="s">
        <v>63</v>
      </c>
      <c r="H12965" s="1">
        <v>44418</v>
      </c>
      <c r="I12965" s="1">
        <v>44332</v>
      </c>
      <c r="J12965" s="1">
        <v>44299</v>
      </c>
      <c r="K12965" t="s">
        <v>38</v>
      </c>
      <c r="L12965" t="str">
        <f>IF(OR(financial_loan[[#This Row],[loan_status]]="Fully Paid",financial_loan[[#This Row],[loan_status]]="Current"),"Good Loan","Bad Loan")</f>
        <v>Good Loan</v>
      </c>
      <c r="M12965" s="1">
        <v>44329</v>
      </c>
      <c r="N12965">
        <v>726936</v>
      </c>
      <c r="O12965" t="s">
        <v>21734</v>
      </c>
      <c r="P12965" t="s">
        <v>67</v>
      </c>
      <c r="Q12965" t="s">
        <v>40</v>
      </c>
      <c r="R12965" t="s">
        <v>44</v>
      </c>
      <c r="S12965">
        <v>19200</v>
      </c>
      <c r="T12965">
        <v>5.4399999999999997E-2</v>
      </c>
      <c r="U12965">
        <v>140.77000000000001</v>
      </c>
      <c r="V12965">
        <v>7.8799999999999995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87</v>
      </c>
      <c r="C12966" t="s">
        <v>24</v>
      </c>
      <c r="D12966" t="s">
        <v>109</v>
      </c>
      <c r="E12966" t="s">
        <v>8106</v>
      </c>
      <c r="F12966" t="s">
        <v>617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38</v>
      </c>
      <c r="L12966" t="str">
        <f>IF(OR(financial_loan[[#This Row],[loan_status]]="Fully Paid",financial_loan[[#This Row],[loan_status]]="Current"),"Good Loan","Bad Loan")</f>
        <v>Good Loan</v>
      </c>
      <c r="M12966" s="1">
        <v>44330</v>
      </c>
      <c r="N12966">
        <v>726947</v>
      </c>
      <c r="O12966" t="s">
        <v>5772</v>
      </c>
      <c r="P12966" t="s">
        <v>1538</v>
      </c>
      <c r="Q12966" t="s">
        <v>32</v>
      </c>
      <c r="R12966" t="s">
        <v>33</v>
      </c>
      <c r="S12966">
        <v>350000</v>
      </c>
      <c r="T12966">
        <v>5.3400000000000003E-2</v>
      </c>
      <c r="U12966">
        <v>523.34</v>
      </c>
      <c r="V12966">
        <v>0.19409999999999999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58</v>
      </c>
      <c r="C12967" t="s">
        <v>24</v>
      </c>
      <c r="D12967" t="s">
        <v>92</v>
      </c>
      <c r="E12967" t="s">
        <v>22992</v>
      </c>
      <c r="F12967" t="s">
        <v>27</v>
      </c>
      <c r="G12967" t="s">
        <v>48</v>
      </c>
      <c r="H12967" s="1">
        <v>44418</v>
      </c>
      <c r="I12967" s="1">
        <v>44302</v>
      </c>
      <c r="J12967" s="1">
        <v>44454</v>
      </c>
      <c r="K12967" t="s">
        <v>38</v>
      </c>
      <c r="L12967" t="str">
        <f>IF(OR(financial_loan[[#This Row],[loan_status]]="Fully Paid",financial_loan[[#This Row],[loan_status]]="Current"),"Good Loan","Bad Loan")</f>
        <v>Good Loan</v>
      </c>
      <c r="M12967" s="1">
        <v>44484</v>
      </c>
      <c r="N12967">
        <v>726958</v>
      </c>
      <c r="O12967" t="s">
        <v>21734</v>
      </c>
      <c r="P12967" t="s">
        <v>60</v>
      </c>
      <c r="Q12967" t="s">
        <v>32</v>
      </c>
      <c r="R12967" t="s">
        <v>44</v>
      </c>
      <c r="S12967">
        <v>70000</v>
      </c>
      <c r="T12967">
        <v>0.1618</v>
      </c>
      <c r="U12967">
        <v>83.04</v>
      </c>
      <c r="V12967">
        <v>0.1361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65</v>
      </c>
      <c r="C12968" t="s">
        <v>24</v>
      </c>
      <c r="D12968" t="s">
        <v>51</v>
      </c>
      <c r="E12968" t="s">
        <v>11724</v>
      </c>
      <c r="F12968" t="s">
        <v>47</v>
      </c>
      <c r="G12968" t="s">
        <v>48</v>
      </c>
      <c r="H12968" s="1">
        <v>44418</v>
      </c>
      <c r="I12968" s="1">
        <v>44449</v>
      </c>
      <c r="J12968" s="1">
        <v>44479</v>
      </c>
      <c r="K12968" t="s">
        <v>38</v>
      </c>
      <c r="L12968" t="str">
        <f>IF(OR(financial_loan[[#This Row],[loan_status]]="Fully Paid",financial_loan[[#This Row],[loan_status]]="Current"),"Good Loan","Bad Loan")</f>
        <v>Good Loan</v>
      </c>
      <c r="M12968" s="1">
        <v>44510</v>
      </c>
      <c r="N12968">
        <v>726974</v>
      </c>
      <c r="O12968" t="s">
        <v>5772</v>
      </c>
      <c r="P12968" t="s">
        <v>70</v>
      </c>
      <c r="Q12968" t="s">
        <v>40</v>
      </c>
      <c r="R12968" t="s">
        <v>33</v>
      </c>
      <c r="S12968">
        <v>72000</v>
      </c>
      <c r="T12968">
        <v>7.8799999999999995E-2</v>
      </c>
      <c r="U12968">
        <v>596.66</v>
      </c>
      <c r="V12968">
        <v>0.1186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34</v>
      </c>
      <c r="C12969" t="s">
        <v>24</v>
      </c>
      <c r="D12969" t="s">
        <v>56</v>
      </c>
      <c r="E12969" t="s">
        <v>25787</v>
      </c>
      <c r="F12969" t="s">
        <v>617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38</v>
      </c>
      <c r="L12969" t="str">
        <f>IF(OR(financial_loan[[#This Row],[loan_status]]="Fully Paid",financial_loan[[#This Row],[loan_status]]="Current"),"Good Loan","Bad Loan")</f>
        <v>Good Loan</v>
      </c>
      <c r="M12969" s="1">
        <v>44359</v>
      </c>
      <c r="N12969">
        <v>727009</v>
      </c>
      <c r="O12969" t="s">
        <v>20952</v>
      </c>
      <c r="P12969" t="s">
        <v>1538</v>
      </c>
      <c r="Q12969" t="s">
        <v>40</v>
      </c>
      <c r="R12969" t="s">
        <v>33</v>
      </c>
      <c r="S12969">
        <v>20800</v>
      </c>
      <c r="T12969">
        <v>7.0999999999999994E-2</v>
      </c>
      <c r="U12969">
        <v>147.46</v>
      </c>
      <c r="V12969">
        <v>0.19409999999999999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34</v>
      </c>
      <c r="C12970" t="s">
        <v>24</v>
      </c>
      <c r="D12970" t="s">
        <v>120</v>
      </c>
      <c r="E12970" t="s">
        <v>1882</v>
      </c>
      <c r="F12970" t="s">
        <v>4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38</v>
      </c>
      <c r="L12970" t="str">
        <f>IF(OR(financial_loan[[#This Row],[loan_status]]="Fully Paid",financial_loan[[#This Row],[loan_status]]="Current"),"Good Loan","Bad Loan")</f>
        <v>Good Loan</v>
      </c>
      <c r="M12970" s="1">
        <v>44482</v>
      </c>
      <c r="N12970">
        <v>727022</v>
      </c>
      <c r="O12970" t="s">
        <v>20952</v>
      </c>
      <c r="P12970" t="s">
        <v>83</v>
      </c>
      <c r="Q12970" t="s">
        <v>40</v>
      </c>
      <c r="R12970" t="s">
        <v>55</v>
      </c>
      <c r="S12970">
        <v>31200</v>
      </c>
      <c r="T12970">
        <v>0.1227</v>
      </c>
      <c r="U12970">
        <v>292.02</v>
      </c>
      <c r="V12970">
        <v>0.1038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124</v>
      </c>
      <c r="C12971" t="s">
        <v>24</v>
      </c>
      <c r="D12971" t="s">
        <v>51</v>
      </c>
      <c r="E12971" t="s">
        <v>20970</v>
      </c>
      <c r="F12971" t="s">
        <v>27</v>
      </c>
      <c r="G12971" t="s">
        <v>48</v>
      </c>
      <c r="H12971" s="1">
        <v>44418</v>
      </c>
      <c r="I12971" s="1">
        <v>44300</v>
      </c>
      <c r="J12971" s="1">
        <v>44210</v>
      </c>
      <c r="K12971" t="s">
        <v>38</v>
      </c>
      <c r="L12971" t="str">
        <f>IF(OR(financial_loan[[#This Row],[loan_status]]="Fully Paid",financial_loan[[#This Row],[loan_status]]="Current"),"Good Loan","Bad Loan")</f>
        <v>Good Loan</v>
      </c>
      <c r="M12971" s="1">
        <v>44241</v>
      </c>
      <c r="N12971">
        <v>727054</v>
      </c>
      <c r="O12971" t="s">
        <v>19473</v>
      </c>
      <c r="P12971" t="s">
        <v>60</v>
      </c>
      <c r="Q12971" t="s">
        <v>32</v>
      </c>
      <c r="R12971" t="s">
        <v>44</v>
      </c>
      <c r="S12971">
        <v>42000</v>
      </c>
      <c r="T12971">
        <v>0.1143</v>
      </c>
      <c r="U12971">
        <v>115.34</v>
      </c>
      <c r="V12971">
        <v>0.1361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84</v>
      </c>
      <c r="C12972" t="s">
        <v>24</v>
      </c>
      <c r="D12972" t="s">
        <v>56</v>
      </c>
      <c r="E12972" t="s">
        <v>12525</v>
      </c>
      <c r="F12972" t="s">
        <v>4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38</v>
      </c>
      <c r="L12972" t="str">
        <f>IF(OR(financial_loan[[#This Row],[loan_status]]="Fully Paid",financial_loan[[#This Row],[loan_status]]="Current"),"Good Loan","Bad Loan")</f>
        <v>Good Loan</v>
      </c>
      <c r="M12972" s="1">
        <v>44482</v>
      </c>
      <c r="N12972">
        <v>727081</v>
      </c>
      <c r="O12972" t="s">
        <v>5772</v>
      </c>
      <c r="P12972" t="s">
        <v>49</v>
      </c>
      <c r="Q12972" t="s">
        <v>40</v>
      </c>
      <c r="R12972" t="s">
        <v>33</v>
      </c>
      <c r="S12972">
        <v>101000</v>
      </c>
      <c r="T12972">
        <v>0.1137</v>
      </c>
      <c r="U12972">
        <v>652.41</v>
      </c>
      <c r="V12972">
        <v>0.1075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130</v>
      </c>
      <c r="C12973" t="s">
        <v>24</v>
      </c>
      <c r="D12973" t="s">
        <v>56</v>
      </c>
      <c r="E12973" t="s">
        <v>12845</v>
      </c>
      <c r="F12973" t="s">
        <v>27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38</v>
      </c>
      <c r="L12973" t="str">
        <f>IF(OR(financial_loan[[#This Row],[loan_status]]="Fully Paid",financial_loan[[#This Row],[loan_status]]="Current"),"Good Loan","Bad Loan")</f>
        <v>Good Loan</v>
      </c>
      <c r="M12973" s="1">
        <v>44482</v>
      </c>
      <c r="N12973">
        <v>727083</v>
      </c>
      <c r="O12973" t="s">
        <v>5772</v>
      </c>
      <c r="P12973" t="s">
        <v>160</v>
      </c>
      <c r="Q12973" t="s">
        <v>40</v>
      </c>
      <c r="R12973" t="s">
        <v>33</v>
      </c>
      <c r="S12973">
        <v>55000</v>
      </c>
      <c r="T12973">
        <v>0.1124</v>
      </c>
      <c r="U12973">
        <v>405.66</v>
      </c>
      <c r="V12973">
        <v>0.1323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130</v>
      </c>
      <c r="C12974" t="s">
        <v>24</v>
      </c>
      <c r="D12974" t="s">
        <v>81</v>
      </c>
      <c r="E12974" t="s">
        <v>12372</v>
      </c>
      <c r="F12974" t="s">
        <v>53</v>
      </c>
      <c r="G12974" t="s">
        <v>63</v>
      </c>
      <c r="H12974" s="1">
        <v>44418</v>
      </c>
      <c r="I12974" s="1">
        <v>44266</v>
      </c>
      <c r="J12974" s="1">
        <v>44266</v>
      </c>
      <c r="K12974" t="s">
        <v>38</v>
      </c>
      <c r="L12974" t="str">
        <f>IF(OR(financial_loan[[#This Row],[loan_status]]="Fully Paid",financial_loan[[#This Row],[loan_status]]="Current"),"Good Loan","Bad Loan")</f>
        <v>Good Loan</v>
      </c>
      <c r="M12974" s="1">
        <v>44297</v>
      </c>
      <c r="N12974">
        <v>727171</v>
      </c>
      <c r="O12974" t="s">
        <v>21734</v>
      </c>
      <c r="P12974" t="s">
        <v>94</v>
      </c>
      <c r="Q12974" t="s">
        <v>40</v>
      </c>
      <c r="R12974" t="s">
        <v>33</v>
      </c>
      <c r="S12974">
        <v>67000</v>
      </c>
      <c r="T12974">
        <v>5.4100000000000002E-2</v>
      </c>
      <c r="U12974">
        <v>100</v>
      </c>
      <c r="V12974">
        <v>6.759999999999999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144</v>
      </c>
      <c r="C12975" t="s">
        <v>24</v>
      </c>
      <c r="D12975" t="s">
        <v>56</v>
      </c>
      <c r="E12975" t="s">
        <v>13660</v>
      </c>
      <c r="F12975" t="s">
        <v>27</v>
      </c>
      <c r="G12975" t="s">
        <v>48</v>
      </c>
      <c r="H12975" s="1">
        <v>44418</v>
      </c>
      <c r="I12975" s="1">
        <v>44423</v>
      </c>
      <c r="J12975" s="1">
        <v>44454</v>
      </c>
      <c r="K12975" t="s">
        <v>38</v>
      </c>
      <c r="L12975" t="str">
        <f>IF(OR(financial_loan[[#This Row],[loan_status]]="Fully Paid",financial_loan[[#This Row],[loan_status]]="Current"),"Good Loan","Bad Loan")</f>
        <v>Good Loan</v>
      </c>
      <c r="M12975" s="1">
        <v>44484</v>
      </c>
      <c r="N12975">
        <v>727206</v>
      </c>
      <c r="O12975" t="s">
        <v>19473</v>
      </c>
      <c r="P12975" t="s">
        <v>160</v>
      </c>
      <c r="Q12975" t="s">
        <v>32</v>
      </c>
      <c r="R12975" t="s">
        <v>44</v>
      </c>
      <c r="S12975">
        <v>65000</v>
      </c>
      <c r="T12975">
        <v>0.2046</v>
      </c>
      <c r="U12975">
        <v>343.07</v>
      </c>
      <c r="V12975">
        <v>0.1323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84</v>
      </c>
      <c r="C12976" t="s">
        <v>24</v>
      </c>
      <c r="D12976" t="s">
        <v>76</v>
      </c>
      <c r="E12976" t="s">
        <v>15153</v>
      </c>
      <c r="F12976" t="s">
        <v>27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38</v>
      </c>
      <c r="L12976" t="str">
        <f>IF(OR(financial_loan[[#This Row],[loan_status]]="Fully Paid",financial_loan[[#This Row],[loan_status]]="Current"),"Good Loan","Bad Loan")</f>
        <v>Good Loan</v>
      </c>
      <c r="M12976" s="1">
        <v>44360</v>
      </c>
      <c r="N12976">
        <v>727232</v>
      </c>
      <c r="O12976" t="s">
        <v>5772</v>
      </c>
      <c r="P12976" t="s">
        <v>60</v>
      </c>
      <c r="Q12976" t="s">
        <v>40</v>
      </c>
      <c r="R12976" t="s">
        <v>55</v>
      </c>
      <c r="S12976">
        <v>72000</v>
      </c>
      <c r="T12976">
        <v>0.23849999999999999</v>
      </c>
      <c r="U12976">
        <v>560.82000000000005</v>
      </c>
      <c r="V12976">
        <v>0.1361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130</v>
      </c>
      <c r="C12977" t="s">
        <v>24</v>
      </c>
      <c r="D12977" t="s">
        <v>109</v>
      </c>
      <c r="E12977" t="s">
        <v>11212</v>
      </c>
      <c r="F12977" t="s">
        <v>27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29</v>
      </c>
      <c r="L12977" t="str">
        <f>IF(OR(financial_loan[[#This Row],[loan_status]]="Fully Paid",financial_loan[[#This Row],[loan_status]]="Current"),"Good Loan","Bad Loan")</f>
        <v>Bad Loan</v>
      </c>
      <c r="M12977" s="1">
        <v>44360</v>
      </c>
      <c r="N12977">
        <v>727246</v>
      </c>
      <c r="O12977" t="s">
        <v>5772</v>
      </c>
      <c r="P12977" t="s">
        <v>58</v>
      </c>
      <c r="Q12977" t="s">
        <v>40</v>
      </c>
      <c r="R12977" t="s">
        <v>33</v>
      </c>
      <c r="S12977">
        <v>55000</v>
      </c>
      <c r="T12977">
        <v>0.1673</v>
      </c>
      <c r="U12977">
        <v>123.01</v>
      </c>
      <c r="V12977">
        <v>0.13980000000000001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124</v>
      </c>
      <c r="C12978" t="s">
        <v>24</v>
      </c>
      <c r="D12978" t="s">
        <v>109</v>
      </c>
      <c r="E12978" t="s">
        <v>20770</v>
      </c>
      <c r="F12978" t="s">
        <v>27</v>
      </c>
      <c r="G12978" t="s">
        <v>48</v>
      </c>
      <c r="H12978" s="1">
        <v>44418</v>
      </c>
      <c r="I12978" s="1">
        <v>44514</v>
      </c>
      <c r="J12978" s="1">
        <v>44479</v>
      </c>
      <c r="K12978" t="s">
        <v>38</v>
      </c>
      <c r="L12978" t="str">
        <f>IF(OR(financial_loan[[#This Row],[loan_status]]="Fully Paid",financial_loan[[#This Row],[loan_status]]="Current"),"Good Loan","Bad Loan")</f>
        <v>Good Loan</v>
      </c>
      <c r="M12978" s="1">
        <v>44510</v>
      </c>
      <c r="N12978">
        <v>727287</v>
      </c>
      <c r="O12978" t="s">
        <v>19473</v>
      </c>
      <c r="P12978" t="s">
        <v>31</v>
      </c>
      <c r="Q12978" t="s">
        <v>40</v>
      </c>
      <c r="R12978" t="s">
        <v>55</v>
      </c>
      <c r="S12978">
        <v>75000</v>
      </c>
      <c r="T12978">
        <v>0.12590000000000001</v>
      </c>
      <c r="U12978">
        <v>721.31</v>
      </c>
      <c r="V12978">
        <v>0.14349999999999999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148</v>
      </c>
      <c r="C12979" t="s">
        <v>24</v>
      </c>
      <c r="D12979" t="s">
        <v>81</v>
      </c>
      <c r="E12979" t="s">
        <v>11575</v>
      </c>
      <c r="F12979" t="s">
        <v>47</v>
      </c>
      <c r="G12979" t="s">
        <v>48</v>
      </c>
      <c r="H12979" s="1">
        <v>44418</v>
      </c>
      <c r="I12979" s="1">
        <v>44332</v>
      </c>
      <c r="J12979" s="1">
        <v>44240</v>
      </c>
      <c r="K12979" t="s">
        <v>38</v>
      </c>
      <c r="L12979" t="str">
        <f>IF(OR(financial_loan[[#This Row],[loan_status]]="Fully Paid",financial_loan[[#This Row],[loan_status]]="Current"),"Good Loan","Bad Loan")</f>
        <v>Good Loan</v>
      </c>
      <c r="M12979" s="1">
        <v>44268</v>
      </c>
      <c r="N12979">
        <v>727289</v>
      </c>
      <c r="O12979" t="s">
        <v>5772</v>
      </c>
      <c r="P12979" t="s">
        <v>70</v>
      </c>
      <c r="Q12979" t="s">
        <v>40</v>
      </c>
      <c r="R12979" t="s">
        <v>33</v>
      </c>
      <c r="S12979">
        <v>45000</v>
      </c>
      <c r="T12979">
        <v>0.19470000000000001</v>
      </c>
      <c r="U12979">
        <v>397.77</v>
      </c>
      <c r="V12979">
        <v>0.1186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53</v>
      </c>
      <c r="C12980" t="s">
        <v>24</v>
      </c>
      <c r="D12980" t="s">
        <v>81</v>
      </c>
      <c r="E12980" t="s">
        <v>1372</v>
      </c>
      <c r="F12980" t="s">
        <v>8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38</v>
      </c>
      <c r="L12980" t="str">
        <f>IF(OR(financial_loan[[#This Row],[loan_status]]="Fully Paid",financial_loan[[#This Row],[loan_status]]="Current"),"Good Loan","Bad Loan")</f>
        <v>Good Loan</v>
      </c>
      <c r="M12980" s="1">
        <v>44482</v>
      </c>
      <c r="N12980">
        <v>727315</v>
      </c>
      <c r="O12980" t="s">
        <v>30</v>
      </c>
      <c r="P12980" t="s">
        <v>111</v>
      </c>
      <c r="Q12980" t="s">
        <v>32</v>
      </c>
      <c r="R12980" t="s">
        <v>33</v>
      </c>
      <c r="S12980">
        <v>72000</v>
      </c>
      <c r="T12980">
        <v>0.22600000000000001</v>
      </c>
      <c r="U12980">
        <v>97.17</v>
      </c>
      <c r="V12980">
        <v>0.15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130</v>
      </c>
      <c r="C12981" t="s">
        <v>24</v>
      </c>
      <c r="D12981" t="s">
        <v>51</v>
      </c>
      <c r="E12981" t="s">
        <v>16368</v>
      </c>
      <c r="F12981" t="s">
        <v>27</v>
      </c>
      <c r="G12981" t="s">
        <v>48</v>
      </c>
      <c r="H12981" s="1">
        <v>44449</v>
      </c>
      <c r="I12981" s="1">
        <v>44270</v>
      </c>
      <c r="J12981" s="1">
        <v>44483</v>
      </c>
      <c r="K12981" t="s">
        <v>29</v>
      </c>
      <c r="L12981" t="str">
        <f>IF(OR(financial_loan[[#This Row],[loan_status]]="Fully Paid",financial_loan[[#This Row],[loan_status]]="Current"),"Good Loan","Bad Loan")</f>
        <v>Bad Loan</v>
      </c>
      <c r="M12981" s="1">
        <v>44514</v>
      </c>
      <c r="N12981">
        <v>727359</v>
      </c>
      <c r="O12981" t="s">
        <v>5772</v>
      </c>
      <c r="P12981" t="s">
        <v>60</v>
      </c>
      <c r="Q12981" t="s">
        <v>32</v>
      </c>
      <c r="R12981" t="s">
        <v>33</v>
      </c>
      <c r="S12981">
        <v>51996</v>
      </c>
      <c r="T12981">
        <v>2.52E-2</v>
      </c>
      <c r="U12981">
        <v>116.49</v>
      </c>
      <c r="V12981">
        <v>0.1361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37</v>
      </c>
      <c r="C12982" t="s">
        <v>24</v>
      </c>
      <c r="D12982" t="s">
        <v>109</v>
      </c>
      <c r="E12982" t="s">
        <v>4465</v>
      </c>
      <c r="F12982" t="s">
        <v>47</v>
      </c>
      <c r="G12982" t="s">
        <v>48</v>
      </c>
      <c r="H12982" s="1">
        <v>44418</v>
      </c>
      <c r="I12982" s="1">
        <v>44268</v>
      </c>
      <c r="J12982" s="1">
        <v>44299</v>
      </c>
      <c r="K12982" t="s">
        <v>38</v>
      </c>
      <c r="L12982" t="str">
        <f>IF(OR(financial_loan[[#This Row],[loan_status]]="Fully Paid",financial_loan[[#This Row],[loan_status]]="Current"),"Good Loan","Bad Loan")</f>
        <v>Good Loan</v>
      </c>
      <c r="M12982" s="1">
        <v>44329</v>
      </c>
      <c r="N12982">
        <v>727384</v>
      </c>
      <c r="O12982" t="s">
        <v>1518</v>
      </c>
      <c r="P12982" t="s">
        <v>83</v>
      </c>
      <c r="Q12982" t="s">
        <v>40</v>
      </c>
      <c r="R12982" t="s">
        <v>55</v>
      </c>
      <c r="S12982">
        <v>65000</v>
      </c>
      <c r="T12982">
        <v>0.1163</v>
      </c>
      <c r="U12982">
        <v>421.8</v>
      </c>
      <c r="V12982">
        <v>0.1038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65</v>
      </c>
      <c r="C12983" t="s">
        <v>24</v>
      </c>
      <c r="D12983" t="s">
        <v>109</v>
      </c>
      <c r="E12983" t="s">
        <v>26073</v>
      </c>
      <c r="F12983" t="s">
        <v>27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38</v>
      </c>
      <c r="L12983" t="str">
        <f>IF(OR(financial_loan[[#This Row],[loan_status]]="Fully Paid",financial_loan[[#This Row],[loan_status]]="Current"),"Good Loan","Bad Loan")</f>
        <v>Good Loan</v>
      </c>
      <c r="M12983" s="1">
        <v>44267</v>
      </c>
      <c r="N12983">
        <v>727406</v>
      </c>
      <c r="O12983" t="s">
        <v>20952</v>
      </c>
      <c r="P12983" t="s">
        <v>31</v>
      </c>
      <c r="Q12983" t="s">
        <v>40</v>
      </c>
      <c r="R12983" t="s">
        <v>55</v>
      </c>
      <c r="S12983">
        <v>28200</v>
      </c>
      <c r="T12983">
        <v>1.9599999999999999E-2</v>
      </c>
      <c r="U12983">
        <v>309.14</v>
      </c>
      <c r="V12983">
        <v>0.14349999999999999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87</v>
      </c>
      <c r="C12984" t="s">
        <v>24</v>
      </c>
      <c r="D12984" t="s">
        <v>41</v>
      </c>
      <c r="E12984" t="s">
        <v>10197</v>
      </c>
      <c r="F12984" t="s">
        <v>27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38</v>
      </c>
      <c r="L12984" t="str">
        <f>IF(OR(financial_loan[[#This Row],[loan_status]]="Fully Paid",financial_loan[[#This Row],[loan_status]]="Current"),"Good Loan","Bad Loan")</f>
        <v>Good Loan</v>
      </c>
      <c r="M12984" s="1">
        <v>44299</v>
      </c>
      <c r="N12984">
        <v>727416</v>
      </c>
      <c r="O12984" t="s">
        <v>5772</v>
      </c>
      <c r="P12984" t="s">
        <v>160</v>
      </c>
      <c r="Q12984" t="s">
        <v>40</v>
      </c>
      <c r="R12984" t="s">
        <v>44</v>
      </c>
      <c r="S12984">
        <v>40000</v>
      </c>
      <c r="T12984">
        <v>0.123</v>
      </c>
      <c r="U12984">
        <v>207.06</v>
      </c>
      <c r="V12984">
        <v>0.1323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34</v>
      </c>
      <c r="C12985" t="s">
        <v>24</v>
      </c>
      <c r="D12985" t="s">
        <v>56</v>
      </c>
      <c r="E12985" t="s">
        <v>16295</v>
      </c>
      <c r="F12985" t="s">
        <v>37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38</v>
      </c>
      <c r="L12985" t="str">
        <f>IF(OR(financial_loan[[#This Row],[loan_status]]="Fully Paid",financial_loan[[#This Row],[loan_status]]="Current"),"Good Loan","Bad Loan")</f>
        <v>Good Loan</v>
      </c>
      <c r="M12985" s="1">
        <v>44484</v>
      </c>
      <c r="N12985">
        <v>727429</v>
      </c>
      <c r="O12985" t="s">
        <v>5772</v>
      </c>
      <c r="P12985" t="s">
        <v>871</v>
      </c>
      <c r="Q12985" t="s">
        <v>32</v>
      </c>
      <c r="R12985" t="s">
        <v>44</v>
      </c>
      <c r="S12985">
        <v>41004</v>
      </c>
      <c r="T12985">
        <v>0.127</v>
      </c>
      <c r="U12985">
        <v>247.56</v>
      </c>
      <c r="V12985">
        <v>0.16819999999999999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65</v>
      </c>
      <c r="C12986" t="s">
        <v>24</v>
      </c>
      <c r="D12986" t="s">
        <v>109</v>
      </c>
      <c r="E12986" t="s">
        <v>23223</v>
      </c>
      <c r="F12986" t="s">
        <v>8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38</v>
      </c>
      <c r="L12986" t="str">
        <f>IF(OR(financial_loan[[#This Row],[loan_status]]="Fully Paid",financial_loan[[#This Row],[loan_status]]="Current"),"Good Loan","Bad Loan")</f>
        <v>Good Loan</v>
      </c>
      <c r="M12986" s="1">
        <v>44484</v>
      </c>
      <c r="N12986">
        <v>727450</v>
      </c>
      <c r="O12986" t="s">
        <v>21734</v>
      </c>
      <c r="P12986" t="s">
        <v>374</v>
      </c>
      <c r="Q12986" t="s">
        <v>32</v>
      </c>
      <c r="R12986" t="s">
        <v>55</v>
      </c>
      <c r="S12986">
        <v>55000</v>
      </c>
      <c r="T12986">
        <v>7.3499999999999996E-2</v>
      </c>
      <c r="U12986">
        <v>289.14999999999998</v>
      </c>
      <c r="V12986">
        <v>0.155799999999999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32</v>
      </c>
      <c r="C12987" t="s">
        <v>24</v>
      </c>
      <c r="D12987" t="s">
        <v>41</v>
      </c>
      <c r="E12987" t="s">
        <v>10676</v>
      </c>
      <c r="F12987" t="s">
        <v>8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38</v>
      </c>
      <c r="L12987" t="str">
        <f>IF(OR(financial_loan[[#This Row],[loan_status]]="Fully Paid",financial_loan[[#This Row],[loan_status]]="Current"),"Good Loan","Bad Loan")</f>
        <v>Good Loan</v>
      </c>
      <c r="M12987" s="1">
        <v>44482</v>
      </c>
      <c r="N12987">
        <v>727467</v>
      </c>
      <c r="O12987" t="s">
        <v>5772</v>
      </c>
      <c r="P12987" t="s">
        <v>140</v>
      </c>
      <c r="Q12987" t="s">
        <v>40</v>
      </c>
      <c r="R12987" t="s">
        <v>44</v>
      </c>
      <c r="S12987">
        <v>34480</v>
      </c>
      <c r="T12987">
        <v>0.10340000000000001</v>
      </c>
      <c r="U12987">
        <v>53.9</v>
      </c>
      <c r="V12987">
        <v>0.15210000000000001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50</v>
      </c>
      <c r="C12988" t="s">
        <v>24</v>
      </c>
      <c r="D12988" t="s">
        <v>41</v>
      </c>
      <c r="E12988" t="s">
        <v>14159</v>
      </c>
      <c r="F12988" t="s">
        <v>47</v>
      </c>
      <c r="G12988" t="s">
        <v>48</v>
      </c>
      <c r="H12988" s="1">
        <v>44418</v>
      </c>
      <c r="I12988" s="1">
        <v>44421</v>
      </c>
      <c r="J12988" s="1">
        <v>44452</v>
      </c>
      <c r="K12988" t="s">
        <v>38</v>
      </c>
      <c r="L12988" t="str">
        <f>IF(OR(financial_loan[[#This Row],[loan_status]]="Fully Paid",financial_loan[[#This Row],[loan_status]]="Current"),"Good Loan","Bad Loan")</f>
        <v>Good Loan</v>
      </c>
      <c r="M12988" s="1">
        <v>44482</v>
      </c>
      <c r="N12988">
        <v>727473</v>
      </c>
      <c r="O12988" t="s">
        <v>5772</v>
      </c>
      <c r="P12988" t="s">
        <v>49</v>
      </c>
      <c r="Q12988" t="s">
        <v>40</v>
      </c>
      <c r="R12988" t="s">
        <v>55</v>
      </c>
      <c r="S12988">
        <v>70000</v>
      </c>
      <c r="T12988">
        <v>3.6900000000000002E-2</v>
      </c>
      <c r="U12988">
        <v>448.54</v>
      </c>
      <c r="V12988">
        <v>0.1075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189</v>
      </c>
      <c r="C12989" t="s">
        <v>24</v>
      </c>
      <c r="D12989" t="s">
        <v>51</v>
      </c>
      <c r="E12989" t="s">
        <v>25882</v>
      </c>
      <c r="F12989" t="s">
        <v>47</v>
      </c>
      <c r="G12989" t="s">
        <v>48</v>
      </c>
      <c r="H12989" s="1">
        <v>44418</v>
      </c>
      <c r="I12989" s="1">
        <v>44242</v>
      </c>
      <c r="J12989" s="1">
        <v>44419</v>
      </c>
      <c r="K12989" t="s">
        <v>38</v>
      </c>
      <c r="L12989" t="str">
        <f>IF(OR(financial_loan[[#This Row],[loan_status]]="Fully Paid",financial_loan[[#This Row],[loan_status]]="Current"),"Good Loan","Bad Loan")</f>
        <v>Good Loan</v>
      </c>
      <c r="M12989" s="1">
        <v>44450</v>
      </c>
      <c r="N12989">
        <v>727493</v>
      </c>
      <c r="O12989" t="s">
        <v>20952</v>
      </c>
      <c r="P12989" t="s">
        <v>49</v>
      </c>
      <c r="Q12989" t="s">
        <v>40</v>
      </c>
      <c r="R12989" t="s">
        <v>55</v>
      </c>
      <c r="S12989">
        <v>41004</v>
      </c>
      <c r="T12989">
        <v>0.16589999999999999</v>
      </c>
      <c r="U12989">
        <v>791.05</v>
      </c>
      <c r="V12989">
        <v>0.1075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32</v>
      </c>
      <c r="C12990" t="s">
        <v>24</v>
      </c>
      <c r="D12990" t="s">
        <v>51</v>
      </c>
      <c r="E12990" t="s">
        <v>5685</v>
      </c>
      <c r="F12990" t="s">
        <v>37</v>
      </c>
      <c r="G12990" t="s">
        <v>48</v>
      </c>
      <c r="H12990" s="1">
        <v>44418</v>
      </c>
      <c r="I12990" s="1">
        <v>44332</v>
      </c>
      <c r="J12990" s="1">
        <v>44209</v>
      </c>
      <c r="K12990" t="s">
        <v>38</v>
      </c>
      <c r="L12990" t="str">
        <f>IF(OR(financial_loan[[#This Row],[loan_status]]="Fully Paid",financial_loan[[#This Row],[loan_status]]="Current"),"Good Loan","Bad Loan")</f>
        <v>Good Loan</v>
      </c>
      <c r="M12990" s="1">
        <v>44240</v>
      </c>
      <c r="N12990">
        <v>727506</v>
      </c>
      <c r="O12990" t="s">
        <v>1518</v>
      </c>
      <c r="P12990" t="s">
        <v>871</v>
      </c>
      <c r="Q12990" t="s">
        <v>32</v>
      </c>
      <c r="R12990" t="s">
        <v>55</v>
      </c>
      <c r="S12990">
        <v>75000</v>
      </c>
      <c r="T12990">
        <v>0.20269999999999999</v>
      </c>
      <c r="U12990">
        <v>475.32</v>
      </c>
      <c r="V12990">
        <v>0.16819999999999999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84</v>
      </c>
      <c r="C12991" t="s">
        <v>24</v>
      </c>
      <c r="D12991" t="s">
        <v>25</v>
      </c>
      <c r="E12991" t="s">
        <v>16508</v>
      </c>
      <c r="F12991" t="s">
        <v>8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29</v>
      </c>
      <c r="L12991" t="str">
        <f>IF(OR(financial_loan[[#This Row],[loan_status]]="Fully Paid",financial_loan[[#This Row],[loan_status]]="Current"),"Good Loan","Bad Loan")</f>
        <v>Bad Loan</v>
      </c>
      <c r="M12991" s="1">
        <v>44575</v>
      </c>
      <c r="N12991">
        <v>727508</v>
      </c>
      <c r="O12991" t="s">
        <v>5772</v>
      </c>
      <c r="P12991" t="s">
        <v>140</v>
      </c>
      <c r="Q12991" t="s">
        <v>32</v>
      </c>
      <c r="R12991" t="s">
        <v>33</v>
      </c>
      <c r="S12991">
        <v>24000</v>
      </c>
      <c r="T12991">
        <v>6.7000000000000004E-2</v>
      </c>
      <c r="U12991">
        <v>95.61</v>
      </c>
      <c r="V12991">
        <v>0.15210000000000001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32</v>
      </c>
      <c r="C12992" t="s">
        <v>24</v>
      </c>
      <c r="D12992" t="s">
        <v>51</v>
      </c>
      <c r="E12992" t="s">
        <v>17281</v>
      </c>
      <c r="F12992" t="s">
        <v>47</v>
      </c>
      <c r="G12992" t="s">
        <v>48</v>
      </c>
      <c r="H12992" s="1">
        <v>44418</v>
      </c>
      <c r="I12992" s="1">
        <v>44332</v>
      </c>
      <c r="J12992" s="1">
        <v>44388</v>
      </c>
      <c r="K12992" t="s">
        <v>29</v>
      </c>
      <c r="L12992" t="str">
        <f>IF(OR(financial_loan[[#This Row],[loan_status]]="Fully Paid",financial_loan[[#This Row],[loan_status]]="Current"),"Good Loan","Bad Loan")</f>
        <v>Bad Loan</v>
      </c>
      <c r="M12992" s="1">
        <v>44419</v>
      </c>
      <c r="N12992">
        <v>727542</v>
      </c>
      <c r="O12992" t="s">
        <v>5772</v>
      </c>
      <c r="P12992" t="s">
        <v>73</v>
      </c>
      <c r="Q12992" t="s">
        <v>32</v>
      </c>
      <c r="R12992" t="s">
        <v>55</v>
      </c>
      <c r="S12992">
        <v>60000</v>
      </c>
      <c r="T12992">
        <v>0.2225</v>
      </c>
      <c r="U12992">
        <v>549.69000000000005</v>
      </c>
      <c r="V12992">
        <v>0.1149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34</v>
      </c>
      <c r="C12993" t="s">
        <v>24</v>
      </c>
      <c r="D12993" t="s">
        <v>41</v>
      </c>
      <c r="E12993" t="s">
        <v>2910</v>
      </c>
      <c r="F12993" t="s">
        <v>4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38</v>
      </c>
      <c r="L12993" t="str">
        <f>IF(OR(financial_loan[[#This Row],[loan_status]]="Fully Paid",financial_loan[[#This Row],[loan_status]]="Current"),"Good Loan","Bad Loan")</f>
        <v>Good Loan</v>
      </c>
      <c r="M12993" s="1">
        <v>44482</v>
      </c>
      <c r="N12993">
        <v>727581</v>
      </c>
      <c r="O12993" t="s">
        <v>1518</v>
      </c>
      <c r="P12993" t="s">
        <v>70</v>
      </c>
      <c r="Q12993" t="s">
        <v>40</v>
      </c>
      <c r="R12993" t="s">
        <v>44</v>
      </c>
      <c r="S12993">
        <v>50000</v>
      </c>
      <c r="T12993">
        <v>0.15190000000000001</v>
      </c>
      <c r="U12993">
        <v>92.82</v>
      </c>
      <c r="V12993">
        <v>0.1186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124</v>
      </c>
      <c r="C12994" t="s">
        <v>24</v>
      </c>
      <c r="D12994" t="s">
        <v>120</v>
      </c>
      <c r="E12994" t="s">
        <v>5330</v>
      </c>
      <c r="F12994" t="s">
        <v>37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38</v>
      </c>
      <c r="L12994" t="str">
        <f>IF(OR(financial_loan[[#This Row],[loan_status]]="Fully Paid",financial_loan[[#This Row],[loan_status]]="Current"),"Good Loan","Bad Loan")</f>
        <v>Good Loan</v>
      </c>
      <c r="M12994" s="1">
        <v>44422</v>
      </c>
      <c r="N12994">
        <v>727594</v>
      </c>
      <c r="O12994" t="s">
        <v>1518</v>
      </c>
      <c r="P12994" t="s">
        <v>39</v>
      </c>
      <c r="Q12994" t="s">
        <v>32</v>
      </c>
      <c r="R12994" t="s">
        <v>33</v>
      </c>
      <c r="S12994">
        <v>44000</v>
      </c>
      <c r="T12994">
        <v>0.2056</v>
      </c>
      <c r="U12994">
        <v>368.37</v>
      </c>
      <c r="V12994">
        <v>0.16450000000000001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84</v>
      </c>
      <c r="C12995" t="s">
        <v>24</v>
      </c>
      <c r="D12995" t="s">
        <v>51</v>
      </c>
      <c r="E12995" t="s">
        <v>16408</v>
      </c>
      <c r="F12995" t="s">
        <v>37</v>
      </c>
      <c r="G12995" t="s">
        <v>48</v>
      </c>
      <c r="H12995" s="1">
        <v>44418</v>
      </c>
      <c r="I12995" s="1">
        <v>44483</v>
      </c>
      <c r="J12995" s="1">
        <v>44483</v>
      </c>
      <c r="K12995" t="s">
        <v>29</v>
      </c>
      <c r="L12995" t="str">
        <f>IF(OR(financial_loan[[#This Row],[loan_status]]="Fully Paid",financial_loan[[#This Row],[loan_status]]="Current"),"Good Loan","Bad Loan")</f>
        <v>Bad Loan</v>
      </c>
      <c r="M12995" s="1">
        <v>44514</v>
      </c>
      <c r="N12995">
        <v>716659</v>
      </c>
      <c r="O12995" t="s">
        <v>5772</v>
      </c>
      <c r="P12995" t="s">
        <v>892</v>
      </c>
      <c r="Q12995" t="s">
        <v>32</v>
      </c>
      <c r="R12995" t="s">
        <v>33</v>
      </c>
      <c r="S12995">
        <v>700053.85</v>
      </c>
      <c r="T12995">
        <v>2.1399999999999999E-2</v>
      </c>
      <c r="U12995">
        <v>633.89</v>
      </c>
      <c r="V12995">
        <v>0.179299999999999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37</v>
      </c>
      <c r="C12996" t="s">
        <v>24</v>
      </c>
      <c r="D12996" t="s">
        <v>25</v>
      </c>
      <c r="E12996" t="s">
        <v>25149</v>
      </c>
      <c r="F12996" t="s">
        <v>27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38</v>
      </c>
      <c r="L12996" t="str">
        <f>IF(OR(financial_loan[[#This Row],[loan_status]]="Fully Paid",financial_loan[[#This Row],[loan_status]]="Current"),"Good Loan","Bad Loan")</f>
        <v>Good Loan</v>
      </c>
      <c r="M12996" s="1">
        <v>44510</v>
      </c>
      <c r="N12996">
        <v>727612</v>
      </c>
      <c r="O12996" t="s">
        <v>20952</v>
      </c>
      <c r="P12996" t="s">
        <v>31</v>
      </c>
      <c r="Q12996" t="s">
        <v>40</v>
      </c>
      <c r="R12996" t="s">
        <v>44</v>
      </c>
      <c r="S12996">
        <v>24000</v>
      </c>
      <c r="T12996">
        <v>6.7500000000000004E-2</v>
      </c>
      <c r="U12996">
        <v>68.7</v>
      </c>
      <c r="V12996">
        <v>0.14349999999999999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34</v>
      </c>
      <c r="C12997" t="s">
        <v>24</v>
      </c>
      <c r="D12997" t="s">
        <v>41</v>
      </c>
      <c r="E12997" t="s">
        <v>13392</v>
      </c>
      <c r="F12997" t="s">
        <v>37</v>
      </c>
      <c r="G12997" t="s">
        <v>48</v>
      </c>
      <c r="H12997" s="1">
        <v>44418</v>
      </c>
      <c r="I12997" s="1">
        <v>44332</v>
      </c>
      <c r="J12997" s="1">
        <v>44298</v>
      </c>
      <c r="K12997" t="s">
        <v>29</v>
      </c>
      <c r="L12997" t="str">
        <f>IF(OR(financial_loan[[#This Row],[loan_status]]="Fully Paid",financial_loan[[#This Row],[loan_status]]="Current"),"Good Loan","Bad Loan")</f>
        <v>Bad Loan</v>
      </c>
      <c r="M12997" s="1">
        <v>44328</v>
      </c>
      <c r="N12997">
        <v>727641</v>
      </c>
      <c r="O12997" t="s">
        <v>5772</v>
      </c>
      <c r="P12997" t="s">
        <v>613</v>
      </c>
      <c r="Q12997" t="s">
        <v>32</v>
      </c>
      <c r="R12997" t="s">
        <v>55</v>
      </c>
      <c r="S12997">
        <v>83000</v>
      </c>
      <c r="T12997">
        <v>0.17549999999999999</v>
      </c>
      <c r="U12997">
        <v>374.33</v>
      </c>
      <c r="V12997">
        <v>0.1719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34</v>
      </c>
      <c r="C12998" t="s">
        <v>24</v>
      </c>
      <c r="D12998" t="s">
        <v>51</v>
      </c>
      <c r="E12998" t="s">
        <v>11471</v>
      </c>
      <c r="F12998" t="s">
        <v>27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38</v>
      </c>
      <c r="L12998" t="str">
        <f>IF(OR(financial_loan[[#This Row],[loan_status]]="Fully Paid",financial_loan[[#This Row],[loan_status]]="Current"),"Good Loan","Bad Loan")</f>
        <v>Good Loan</v>
      </c>
      <c r="M12998" s="1">
        <v>44484</v>
      </c>
      <c r="N12998">
        <v>727651</v>
      </c>
      <c r="O12998" t="s">
        <v>23715</v>
      </c>
      <c r="P12998" t="s">
        <v>60</v>
      </c>
      <c r="Q12998" t="s">
        <v>32</v>
      </c>
      <c r="R12998" t="s">
        <v>44</v>
      </c>
      <c r="S12998">
        <v>45000</v>
      </c>
      <c r="T12998">
        <v>0.1608</v>
      </c>
      <c r="U12998">
        <v>73.819999999999993</v>
      </c>
      <c r="V12998">
        <v>0.1361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148</v>
      </c>
      <c r="C12999" t="s">
        <v>24</v>
      </c>
      <c r="D12999" t="s">
        <v>126</v>
      </c>
      <c r="E12999" t="s">
        <v>4935</v>
      </c>
      <c r="F12999" t="s">
        <v>27</v>
      </c>
      <c r="G12999" t="s">
        <v>48</v>
      </c>
      <c r="H12999" s="1">
        <v>44418</v>
      </c>
      <c r="I12999" s="1">
        <v>44483</v>
      </c>
      <c r="J12999" s="1">
        <v>44483</v>
      </c>
      <c r="K12999" t="s">
        <v>38</v>
      </c>
      <c r="L12999" t="str">
        <f>IF(OR(financial_loan[[#This Row],[loan_status]]="Fully Paid",financial_loan[[#This Row],[loan_status]]="Current"),"Good Loan","Bad Loan")</f>
        <v>Good Loan</v>
      </c>
      <c r="M12999" s="1">
        <v>44514</v>
      </c>
      <c r="N12999">
        <v>727662</v>
      </c>
      <c r="O12999" t="s">
        <v>20952</v>
      </c>
      <c r="P12999" t="s">
        <v>58</v>
      </c>
      <c r="Q12999" t="s">
        <v>32</v>
      </c>
      <c r="R12999" t="s">
        <v>55</v>
      </c>
      <c r="S12999">
        <v>140004</v>
      </c>
      <c r="T12999">
        <v>0.17979999999999999</v>
      </c>
      <c r="U12999">
        <v>139.55000000000001</v>
      </c>
      <c r="V12999">
        <v>0.13980000000000001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45</v>
      </c>
      <c r="C13000" t="s">
        <v>24</v>
      </c>
      <c r="D13000" t="s">
        <v>51</v>
      </c>
      <c r="E13000" t="s">
        <v>5511</v>
      </c>
      <c r="F13000" t="s">
        <v>89</v>
      </c>
      <c r="G13000" t="s">
        <v>48</v>
      </c>
      <c r="H13000" s="1">
        <v>44418</v>
      </c>
      <c r="I13000" s="1">
        <v>44210</v>
      </c>
      <c r="J13000" s="1">
        <v>44210</v>
      </c>
      <c r="K13000" t="s">
        <v>38</v>
      </c>
      <c r="L13000" t="str">
        <f>IF(OR(financial_loan[[#This Row],[loan_status]]="Fully Paid",financial_loan[[#This Row],[loan_status]]="Current"),"Good Loan","Bad Loan")</f>
        <v>Good Loan</v>
      </c>
      <c r="M13000" s="1">
        <v>44241</v>
      </c>
      <c r="N13000">
        <v>727675</v>
      </c>
      <c r="O13000" t="s">
        <v>1518</v>
      </c>
      <c r="P13000" t="s">
        <v>111</v>
      </c>
      <c r="Q13000" t="s">
        <v>32</v>
      </c>
      <c r="R13000" t="s">
        <v>55</v>
      </c>
      <c r="S13000">
        <v>45900</v>
      </c>
      <c r="T13000">
        <v>0.21329999999999999</v>
      </c>
      <c r="U13000">
        <v>443.32</v>
      </c>
      <c r="V13000">
        <v>0.15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65</v>
      </c>
      <c r="C13001" t="s">
        <v>24</v>
      </c>
      <c r="D13001" t="s">
        <v>25</v>
      </c>
      <c r="E13001" t="s">
        <v>175</v>
      </c>
      <c r="F13001" t="s">
        <v>27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38</v>
      </c>
      <c r="L13001" t="str">
        <f>IF(OR(financial_loan[[#This Row],[loan_status]]="Fully Paid",financial_loan[[#This Row],[loan_status]]="Current"),"Good Loan","Bad Loan")</f>
        <v>Good Loan</v>
      </c>
      <c r="M13001" s="1">
        <v>44482</v>
      </c>
      <c r="N13001">
        <v>727686</v>
      </c>
      <c r="O13001" t="s">
        <v>5772</v>
      </c>
      <c r="P13001" t="s">
        <v>58</v>
      </c>
      <c r="Q13001" t="s">
        <v>40</v>
      </c>
      <c r="R13001" t="s">
        <v>55</v>
      </c>
      <c r="S13001">
        <v>35000</v>
      </c>
      <c r="T13001">
        <v>0.1779</v>
      </c>
      <c r="U13001">
        <v>205.01</v>
      </c>
      <c r="V13001">
        <v>0.13980000000000001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34</v>
      </c>
      <c r="C13002" t="s">
        <v>24</v>
      </c>
      <c r="D13002" t="s">
        <v>109</v>
      </c>
      <c r="E13002" t="s">
        <v>4197</v>
      </c>
      <c r="F13002" t="s">
        <v>47</v>
      </c>
      <c r="G13002" t="s">
        <v>48</v>
      </c>
      <c r="H13002" s="1">
        <v>44418</v>
      </c>
      <c r="I13002" s="1">
        <v>44512</v>
      </c>
      <c r="J13002" s="1">
        <v>44512</v>
      </c>
      <c r="K13002" t="s">
        <v>38</v>
      </c>
      <c r="L13002" t="str">
        <f>IF(OR(financial_loan[[#This Row],[loan_status]]="Fully Paid",financial_loan[[#This Row],[loan_status]]="Current"),"Good Loan","Bad Loan")</f>
        <v>Good Loan</v>
      </c>
      <c r="M13002" s="1">
        <v>44542</v>
      </c>
      <c r="N13002">
        <v>727710</v>
      </c>
      <c r="O13002" t="s">
        <v>5772</v>
      </c>
      <c r="P13002" t="s">
        <v>49</v>
      </c>
      <c r="Q13002" t="s">
        <v>40</v>
      </c>
      <c r="R13002" t="s">
        <v>33</v>
      </c>
      <c r="S13002">
        <v>109720</v>
      </c>
      <c r="T13002">
        <v>8.4900000000000003E-2</v>
      </c>
      <c r="U13002">
        <v>652.41</v>
      </c>
      <c r="V13002">
        <v>0.1075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84</v>
      </c>
      <c r="C13003" t="s">
        <v>24</v>
      </c>
      <c r="D13003" t="s">
        <v>76</v>
      </c>
      <c r="E13003" t="s">
        <v>18344</v>
      </c>
      <c r="F13003" t="s">
        <v>89</v>
      </c>
      <c r="G13003" t="s">
        <v>48</v>
      </c>
      <c r="H13003" s="1">
        <v>44418</v>
      </c>
      <c r="I13003" s="1">
        <v>44454</v>
      </c>
      <c r="J13003" s="1">
        <v>44514</v>
      </c>
      <c r="K13003" t="s">
        <v>38</v>
      </c>
      <c r="L13003" t="str">
        <f>IF(OR(financial_loan[[#This Row],[loan_status]]="Fully Paid",financial_loan[[#This Row],[loan_status]]="Current"),"Good Loan","Bad Loan")</f>
        <v>Good Loan</v>
      </c>
      <c r="M13003" s="1">
        <v>44544</v>
      </c>
      <c r="N13003">
        <v>727715</v>
      </c>
      <c r="O13003" t="s">
        <v>5772</v>
      </c>
      <c r="P13003" t="s">
        <v>140</v>
      </c>
      <c r="Q13003" t="s">
        <v>32</v>
      </c>
      <c r="R13003" t="s">
        <v>55</v>
      </c>
      <c r="S13003">
        <v>123000</v>
      </c>
      <c r="T13003">
        <v>7.4800000000000005E-2</v>
      </c>
      <c r="U13003">
        <v>358.51</v>
      </c>
      <c r="V13003">
        <v>0.15210000000000001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34</v>
      </c>
      <c r="C13004" t="s">
        <v>24</v>
      </c>
      <c r="D13004" t="s">
        <v>35</v>
      </c>
      <c r="E13004" t="s">
        <v>6569</v>
      </c>
      <c r="F13004" t="s">
        <v>4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29</v>
      </c>
      <c r="L13004" t="str">
        <f>IF(OR(financial_loan[[#This Row],[loan_status]]="Fully Paid",financial_loan[[#This Row],[loan_status]]="Current"),"Good Loan","Bad Loan")</f>
        <v>Bad Loan</v>
      </c>
      <c r="M13004" s="1">
        <v>44450</v>
      </c>
      <c r="N13004">
        <v>727724</v>
      </c>
      <c r="O13004" t="s">
        <v>5772</v>
      </c>
      <c r="P13004" t="s">
        <v>73</v>
      </c>
      <c r="Q13004" t="s">
        <v>40</v>
      </c>
      <c r="R13004" t="s">
        <v>44</v>
      </c>
      <c r="S13004">
        <v>50000</v>
      </c>
      <c r="T13004">
        <v>0.1898</v>
      </c>
      <c r="U13004">
        <v>280.26</v>
      </c>
      <c r="V13004">
        <v>0.1149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130</v>
      </c>
      <c r="C13005" t="s">
        <v>24</v>
      </c>
      <c r="D13005" t="s">
        <v>56</v>
      </c>
      <c r="E13005" t="s">
        <v>924</v>
      </c>
      <c r="F13005" t="s">
        <v>1256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38</v>
      </c>
      <c r="L13005" t="str">
        <f>IF(OR(financial_loan[[#This Row],[loan_status]]="Fully Paid",financial_loan[[#This Row],[loan_status]]="Current"),"Good Loan","Bad Loan")</f>
        <v>Good Loan</v>
      </c>
      <c r="M13005" s="1">
        <v>44480</v>
      </c>
      <c r="N13005">
        <v>727750</v>
      </c>
      <c r="O13005" t="s">
        <v>5772</v>
      </c>
      <c r="P13005" t="s">
        <v>3348</v>
      </c>
      <c r="Q13005" t="s">
        <v>32</v>
      </c>
      <c r="R13005" t="s">
        <v>55</v>
      </c>
      <c r="S13005">
        <v>96000</v>
      </c>
      <c r="T13005">
        <v>0.185</v>
      </c>
      <c r="U13005">
        <v>669.75</v>
      </c>
      <c r="V13005">
        <v>0.20530000000000001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34</v>
      </c>
      <c r="C13006" t="s">
        <v>24</v>
      </c>
      <c r="D13006" t="s">
        <v>109</v>
      </c>
      <c r="E13006" t="s">
        <v>3416</v>
      </c>
      <c r="F13006" t="s">
        <v>4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38</v>
      </c>
      <c r="L13006" t="str">
        <f>IF(OR(financial_loan[[#This Row],[loan_status]]="Fully Paid",financial_loan[[#This Row],[loan_status]]="Current"),"Good Loan","Bad Loan")</f>
        <v>Good Loan</v>
      </c>
      <c r="M13006" s="1">
        <v>44482</v>
      </c>
      <c r="N13006">
        <v>727761</v>
      </c>
      <c r="O13006" t="s">
        <v>1518</v>
      </c>
      <c r="P13006" t="s">
        <v>83</v>
      </c>
      <c r="Q13006" t="s">
        <v>40</v>
      </c>
      <c r="R13006" t="s">
        <v>33</v>
      </c>
      <c r="S13006">
        <v>65000</v>
      </c>
      <c r="T13006">
        <v>0.13220000000000001</v>
      </c>
      <c r="U13006">
        <v>811.15</v>
      </c>
      <c r="V13006">
        <v>0.1038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45</v>
      </c>
      <c r="C13007" t="s">
        <v>24</v>
      </c>
      <c r="D13007" t="s">
        <v>51</v>
      </c>
      <c r="E13007" t="s">
        <v>18431</v>
      </c>
      <c r="F13007" t="s">
        <v>53</v>
      </c>
      <c r="G13007" t="s">
        <v>48</v>
      </c>
      <c r="H13007" s="1">
        <v>44418</v>
      </c>
      <c r="I13007" s="1">
        <v>44301</v>
      </c>
      <c r="J13007" s="1">
        <v>44452</v>
      </c>
      <c r="K13007" t="s">
        <v>38</v>
      </c>
      <c r="L13007" t="str">
        <f>IF(OR(financial_loan[[#This Row],[loan_status]]="Fully Paid",financial_loan[[#This Row],[loan_status]]="Current"),"Good Loan","Bad Loan")</f>
        <v>Good Loan</v>
      </c>
      <c r="M13007" s="1">
        <v>44482</v>
      </c>
      <c r="N13007">
        <v>727786</v>
      </c>
      <c r="O13007" t="s">
        <v>21734</v>
      </c>
      <c r="P13007" t="s">
        <v>67</v>
      </c>
      <c r="Q13007" t="s">
        <v>40</v>
      </c>
      <c r="R13007" t="s">
        <v>33</v>
      </c>
      <c r="S13007">
        <v>56004</v>
      </c>
      <c r="T13007">
        <v>0.1313</v>
      </c>
      <c r="U13007">
        <v>187.69</v>
      </c>
      <c r="V13007">
        <v>7.8799999999999995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45</v>
      </c>
      <c r="C13008" t="s">
        <v>24</v>
      </c>
      <c r="D13008" t="s">
        <v>109</v>
      </c>
      <c r="E13008" t="s">
        <v>2083</v>
      </c>
      <c r="F13008" t="s">
        <v>47</v>
      </c>
      <c r="G13008" t="s">
        <v>48</v>
      </c>
      <c r="H13008" s="1">
        <v>44418</v>
      </c>
      <c r="I13008" s="1">
        <v>44238</v>
      </c>
      <c r="J13008" s="1">
        <v>44266</v>
      </c>
      <c r="K13008" t="s">
        <v>38</v>
      </c>
      <c r="L13008" t="str">
        <f>IF(OR(financial_loan[[#This Row],[loan_status]]="Fully Paid",financial_loan[[#This Row],[loan_status]]="Current"),"Good Loan","Bad Loan")</f>
        <v>Good Loan</v>
      </c>
      <c r="M13008" s="1">
        <v>44297</v>
      </c>
      <c r="N13008">
        <v>727797</v>
      </c>
      <c r="O13008" t="s">
        <v>19473</v>
      </c>
      <c r="P13008" t="s">
        <v>73</v>
      </c>
      <c r="Q13008" t="s">
        <v>32</v>
      </c>
      <c r="R13008" t="s">
        <v>55</v>
      </c>
      <c r="S13008">
        <v>90000</v>
      </c>
      <c r="T13008">
        <v>9.6299999999999997E-2</v>
      </c>
      <c r="U13008">
        <v>219.88</v>
      </c>
      <c r="V13008">
        <v>0.1149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167</v>
      </c>
      <c r="C13009" t="s">
        <v>24</v>
      </c>
      <c r="D13009" t="s">
        <v>25</v>
      </c>
      <c r="E13009" t="s">
        <v>18640</v>
      </c>
      <c r="F13009" t="s">
        <v>8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38</v>
      </c>
      <c r="L13009" t="str">
        <f>IF(OR(financial_loan[[#This Row],[loan_status]]="Fully Paid",financial_loan[[#This Row],[loan_status]]="Current"),"Good Loan","Bad Loan")</f>
        <v>Good Loan</v>
      </c>
      <c r="M13009" s="1">
        <v>44362</v>
      </c>
      <c r="N13009">
        <v>727816</v>
      </c>
      <c r="O13009" t="s">
        <v>5772</v>
      </c>
      <c r="P13009" t="s">
        <v>140</v>
      </c>
      <c r="Q13009" t="s">
        <v>32</v>
      </c>
      <c r="R13009" t="s">
        <v>55</v>
      </c>
      <c r="S13009">
        <v>38004</v>
      </c>
      <c r="T13009">
        <v>0.2157</v>
      </c>
      <c r="U13009">
        <v>364.48</v>
      </c>
      <c r="V13009">
        <v>0.15210000000000001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124</v>
      </c>
      <c r="C13010" t="s">
        <v>24</v>
      </c>
      <c r="D13010" t="s">
        <v>25</v>
      </c>
      <c r="E13010" t="s">
        <v>10637</v>
      </c>
      <c r="F13010" t="s">
        <v>8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38</v>
      </c>
      <c r="L13010" t="str">
        <f>IF(OR(financial_loan[[#This Row],[loan_status]]="Fully Paid",financial_loan[[#This Row],[loan_status]]="Current"),"Good Loan","Bad Loan")</f>
        <v>Good Loan</v>
      </c>
      <c r="M13010" s="1">
        <v>44268</v>
      </c>
      <c r="N13010">
        <v>727853</v>
      </c>
      <c r="O13010" t="s">
        <v>5772</v>
      </c>
      <c r="P13010" t="s">
        <v>111</v>
      </c>
      <c r="Q13010" t="s">
        <v>40</v>
      </c>
      <c r="R13010" t="s">
        <v>44</v>
      </c>
      <c r="S13010">
        <v>85000</v>
      </c>
      <c r="T13010">
        <v>2.9499999999999998E-2</v>
      </c>
      <c r="U13010">
        <v>126.48</v>
      </c>
      <c r="V13010">
        <v>0.15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84</v>
      </c>
      <c r="C13011" t="s">
        <v>24</v>
      </c>
      <c r="D13011" t="s">
        <v>51</v>
      </c>
      <c r="E13011" t="s">
        <v>757</v>
      </c>
      <c r="F13011" t="s">
        <v>4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38</v>
      </c>
      <c r="L13011" t="str">
        <f>IF(OR(financial_loan[[#This Row],[loan_status]]="Fully Paid",financial_loan[[#This Row],[loan_status]]="Current"),"Good Loan","Bad Loan")</f>
        <v>Good Loan</v>
      </c>
      <c r="M13011" s="1">
        <v>44574</v>
      </c>
      <c r="N13011">
        <v>727874</v>
      </c>
      <c r="O13011" t="s">
        <v>5772</v>
      </c>
      <c r="P13011" t="s">
        <v>75</v>
      </c>
      <c r="Q13011" t="s">
        <v>32</v>
      </c>
      <c r="R13011" t="s">
        <v>55</v>
      </c>
      <c r="S13011">
        <v>120000</v>
      </c>
      <c r="T13011">
        <v>8.4199999999999997E-2</v>
      </c>
      <c r="U13011">
        <v>348.84</v>
      </c>
      <c r="V13011">
        <v>0.11119999999999999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124</v>
      </c>
      <c r="C13012" t="s">
        <v>24</v>
      </c>
      <c r="D13012" t="s">
        <v>56</v>
      </c>
      <c r="E13012" t="s">
        <v>28386</v>
      </c>
      <c r="F13012" t="s">
        <v>4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38</v>
      </c>
      <c r="L13012" t="str">
        <f>IF(OR(financial_loan[[#This Row],[loan_status]]="Fully Paid",financial_loan[[#This Row],[loan_status]]="Current"),"Good Loan","Bad Loan")</f>
        <v>Good Loan</v>
      </c>
      <c r="M13012" s="1">
        <v>44482</v>
      </c>
      <c r="N13012">
        <v>727880</v>
      </c>
      <c r="O13012" t="s">
        <v>28059</v>
      </c>
      <c r="P13012" t="s">
        <v>70</v>
      </c>
      <c r="Q13012" t="s">
        <v>40</v>
      </c>
      <c r="R13012" t="s">
        <v>33</v>
      </c>
      <c r="S13012">
        <v>29000</v>
      </c>
      <c r="T13012">
        <v>0.22090000000000001</v>
      </c>
      <c r="U13012">
        <v>256.89999999999998</v>
      </c>
      <c r="V13012">
        <v>0.1186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148</v>
      </c>
      <c r="C13013" t="s">
        <v>24</v>
      </c>
      <c r="D13013" t="s">
        <v>81</v>
      </c>
      <c r="E13013" t="s">
        <v>2230</v>
      </c>
      <c r="F13013" t="s">
        <v>27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38</v>
      </c>
      <c r="L13013" t="str">
        <f>IF(OR(financial_loan[[#This Row],[loan_status]]="Fully Paid",financial_loan[[#This Row],[loan_status]]="Current"),"Good Loan","Bad Loan")</f>
        <v>Good Loan</v>
      </c>
      <c r="M13013" s="1">
        <v>44482</v>
      </c>
      <c r="N13013">
        <v>727907</v>
      </c>
      <c r="O13013" t="s">
        <v>5772</v>
      </c>
      <c r="P13013" t="s">
        <v>43</v>
      </c>
      <c r="Q13013" t="s">
        <v>40</v>
      </c>
      <c r="R13013" t="s">
        <v>44</v>
      </c>
      <c r="S13013">
        <v>18000</v>
      </c>
      <c r="T13013">
        <v>0.2167</v>
      </c>
      <c r="U13013">
        <v>112.22</v>
      </c>
      <c r="V13013">
        <v>0.1472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84</v>
      </c>
      <c r="C13014" t="s">
        <v>24</v>
      </c>
      <c r="D13014" t="s">
        <v>56</v>
      </c>
      <c r="E13014" t="s">
        <v>3907</v>
      </c>
      <c r="F13014" t="s">
        <v>53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38</v>
      </c>
      <c r="L13014" t="str">
        <f>IF(OR(financial_loan[[#This Row],[loan_status]]="Fully Paid",financial_loan[[#This Row],[loan_status]]="Current"),"Good Loan","Bad Loan")</f>
        <v>Good Loan</v>
      </c>
      <c r="M13014" s="1">
        <v>44512</v>
      </c>
      <c r="N13014">
        <v>727945</v>
      </c>
      <c r="O13014" t="s">
        <v>1518</v>
      </c>
      <c r="P13014" t="s">
        <v>94</v>
      </c>
      <c r="Q13014" t="s">
        <v>40</v>
      </c>
      <c r="R13014" t="s">
        <v>33</v>
      </c>
      <c r="S13014">
        <v>54000</v>
      </c>
      <c r="T13014">
        <v>0.1113</v>
      </c>
      <c r="U13014">
        <v>123.84</v>
      </c>
      <c r="V13014">
        <v>6.759999999999999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65</v>
      </c>
      <c r="C13015" t="s">
        <v>24</v>
      </c>
      <c r="D13015" t="s">
        <v>51</v>
      </c>
      <c r="E13015" t="s">
        <v>957</v>
      </c>
      <c r="F13015" t="s">
        <v>47</v>
      </c>
      <c r="G13015" t="s">
        <v>48</v>
      </c>
      <c r="H13015" s="1">
        <v>44418</v>
      </c>
      <c r="I13015" s="1">
        <v>44422</v>
      </c>
      <c r="J13015" s="1">
        <v>44452</v>
      </c>
      <c r="K13015" t="s">
        <v>38</v>
      </c>
      <c r="L13015" t="str">
        <f>IF(OR(financial_loan[[#This Row],[loan_status]]="Fully Paid",financial_loan[[#This Row],[loan_status]]="Current"),"Good Loan","Bad Loan")</f>
        <v>Good Loan</v>
      </c>
      <c r="M13015" s="1">
        <v>44482</v>
      </c>
      <c r="N13015">
        <v>727948</v>
      </c>
      <c r="O13015" t="s">
        <v>1518</v>
      </c>
      <c r="P13015" t="s">
        <v>73</v>
      </c>
      <c r="Q13015" t="s">
        <v>40</v>
      </c>
      <c r="R13015" t="s">
        <v>55</v>
      </c>
      <c r="S13015">
        <v>118189</v>
      </c>
      <c r="T13015">
        <v>0.16309999999999999</v>
      </c>
      <c r="U13015">
        <v>824.29</v>
      </c>
      <c r="V13015">
        <v>0.1149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8</v>
      </c>
      <c r="C13016" t="s">
        <v>24</v>
      </c>
      <c r="D13016" t="s">
        <v>126</v>
      </c>
      <c r="E13016" t="s">
        <v>10152</v>
      </c>
      <c r="F13016" t="s">
        <v>27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38</v>
      </c>
      <c r="L13016" t="str">
        <f>IF(OR(financial_loan[[#This Row],[loan_status]]="Fully Paid",financial_loan[[#This Row],[loan_status]]="Current"),"Good Loan","Bad Loan")</f>
        <v>Good Loan</v>
      </c>
      <c r="M13016" s="1">
        <v>44544</v>
      </c>
      <c r="N13016">
        <v>727992</v>
      </c>
      <c r="O13016" t="s">
        <v>5772</v>
      </c>
      <c r="P13016" t="s">
        <v>60</v>
      </c>
      <c r="Q13016" t="s">
        <v>40</v>
      </c>
      <c r="R13016" t="s">
        <v>44</v>
      </c>
      <c r="S13016">
        <v>45000</v>
      </c>
      <c r="T13016">
        <v>0.21199999999999999</v>
      </c>
      <c r="U13016">
        <v>626.14</v>
      </c>
      <c r="V13016">
        <v>0.14269999999999999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23</v>
      </c>
      <c r="C13017" t="s">
        <v>24</v>
      </c>
      <c r="D13017" t="s">
        <v>81</v>
      </c>
      <c r="E13017" t="s">
        <v>15841</v>
      </c>
      <c r="F13017" t="s">
        <v>47</v>
      </c>
      <c r="G13017" t="s">
        <v>48</v>
      </c>
      <c r="H13017" s="1">
        <v>44418</v>
      </c>
      <c r="I13017" s="1">
        <v>44211</v>
      </c>
      <c r="J13017" s="1">
        <v>44211</v>
      </c>
      <c r="K13017" t="s">
        <v>38</v>
      </c>
      <c r="L13017" t="str">
        <f>IF(OR(financial_loan[[#This Row],[loan_status]]="Fully Paid",financial_loan[[#This Row],[loan_status]]="Current"),"Good Loan","Bad Loan")</f>
        <v>Good Loan</v>
      </c>
      <c r="M13017" s="1">
        <v>44242</v>
      </c>
      <c r="N13017">
        <v>728000</v>
      </c>
      <c r="O13017" t="s">
        <v>5772</v>
      </c>
      <c r="P13017" t="s">
        <v>70</v>
      </c>
      <c r="Q13017" t="s">
        <v>32</v>
      </c>
      <c r="R13017" t="s">
        <v>44</v>
      </c>
      <c r="S13017">
        <v>200000</v>
      </c>
      <c r="T13017">
        <v>8.7499999999999994E-2</v>
      </c>
      <c r="U13017">
        <v>266.08999999999997</v>
      </c>
      <c r="V13017">
        <v>0.1186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50</v>
      </c>
      <c r="C13018" t="s">
        <v>24</v>
      </c>
      <c r="D13018" t="s">
        <v>51</v>
      </c>
      <c r="E13018" t="s">
        <v>6286</v>
      </c>
      <c r="F13018" t="s">
        <v>53</v>
      </c>
      <c r="G13018" t="s">
        <v>48</v>
      </c>
      <c r="H13018" s="1">
        <v>44418</v>
      </c>
      <c r="I13018" s="1">
        <v>44332</v>
      </c>
      <c r="J13018" s="1">
        <v>44390</v>
      </c>
      <c r="K13018" t="s">
        <v>29</v>
      </c>
      <c r="L13018" t="str">
        <f>IF(OR(financial_loan[[#This Row],[loan_status]]="Fully Paid",financial_loan[[#This Row],[loan_status]]="Current"),"Good Loan","Bad Loan")</f>
        <v>Bad Loan</v>
      </c>
      <c r="M13018" s="1">
        <v>44421</v>
      </c>
      <c r="N13018">
        <v>728052</v>
      </c>
      <c r="O13018" t="s">
        <v>5772</v>
      </c>
      <c r="P13018" t="s">
        <v>64</v>
      </c>
      <c r="Q13018" t="s">
        <v>40</v>
      </c>
      <c r="R13018" t="s">
        <v>44</v>
      </c>
      <c r="S13018">
        <v>60000</v>
      </c>
      <c r="T13018">
        <v>0.17100000000000001</v>
      </c>
      <c r="U13018">
        <v>273.77999999999997</v>
      </c>
      <c r="V13018">
        <v>7.51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34</v>
      </c>
      <c r="C13019" t="s">
        <v>24</v>
      </c>
      <c r="D13019" t="s">
        <v>51</v>
      </c>
      <c r="E13019" t="s">
        <v>16421</v>
      </c>
      <c r="F13019" t="s">
        <v>37</v>
      </c>
      <c r="G13019" t="s">
        <v>48</v>
      </c>
      <c r="H13019" s="1">
        <v>44418</v>
      </c>
      <c r="I13019" s="1">
        <v>44332</v>
      </c>
      <c r="J13019" s="1">
        <v>44419</v>
      </c>
      <c r="K13019" t="s">
        <v>29</v>
      </c>
      <c r="L13019" t="str">
        <f>IF(OR(financial_loan[[#This Row],[loan_status]]="Fully Paid",financial_loan[[#This Row],[loan_status]]="Current"),"Good Loan","Bad Loan")</f>
        <v>Bad Loan</v>
      </c>
      <c r="M13019" s="1">
        <v>44450</v>
      </c>
      <c r="N13019">
        <v>728063</v>
      </c>
      <c r="O13019" t="s">
        <v>5772</v>
      </c>
      <c r="P13019" t="s">
        <v>39</v>
      </c>
      <c r="Q13019" t="s">
        <v>32</v>
      </c>
      <c r="R13019" t="s">
        <v>33</v>
      </c>
      <c r="S13019">
        <v>120000</v>
      </c>
      <c r="T13019">
        <v>2.3199999999999998E-2</v>
      </c>
      <c r="U13019">
        <v>458.01</v>
      </c>
      <c r="V13019">
        <v>0.16450000000000001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65</v>
      </c>
      <c r="C13020" t="s">
        <v>24</v>
      </c>
      <c r="D13020" t="s">
        <v>120</v>
      </c>
      <c r="E13020" t="s">
        <v>16468</v>
      </c>
      <c r="F13020" t="s">
        <v>4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29</v>
      </c>
      <c r="L13020" t="str">
        <f>IF(OR(financial_loan[[#This Row],[loan_status]]="Fully Paid",financial_loan[[#This Row],[loan_status]]="Current"),"Good Loan","Bad Loan")</f>
        <v>Bad Loan</v>
      </c>
      <c r="M13020" s="1">
        <v>44267</v>
      </c>
      <c r="N13020">
        <v>728065</v>
      </c>
      <c r="O13020" t="s">
        <v>5772</v>
      </c>
      <c r="P13020" t="s">
        <v>73</v>
      </c>
      <c r="Q13020" t="s">
        <v>32</v>
      </c>
      <c r="R13020" t="s">
        <v>33</v>
      </c>
      <c r="S13020">
        <v>39000</v>
      </c>
      <c r="T13020">
        <v>0.2271</v>
      </c>
      <c r="U13020">
        <v>255.06</v>
      </c>
      <c r="V13020">
        <v>0.1149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34</v>
      </c>
      <c r="C13021" t="s">
        <v>24</v>
      </c>
      <c r="D13021" t="s">
        <v>81</v>
      </c>
      <c r="E13021" t="s">
        <v>10644</v>
      </c>
      <c r="F13021" t="s">
        <v>8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38</v>
      </c>
      <c r="L13021" t="str">
        <f>IF(OR(financial_loan[[#This Row],[loan_status]]="Fully Paid",financial_loan[[#This Row],[loan_status]]="Current"),"Good Loan","Bad Loan")</f>
        <v>Good Loan</v>
      </c>
      <c r="M13021" s="1">
        <v>44240</v>
      </c>
      <c r="N13021">
        <v>728097</v>
      </c>
      <c r="O13021" t="s">
        <v>5772</v>
      </c>
      <c r="P13021" t="s">
        <v>90</v>
      </c>
      <c r="Q13021" t="s">
        <v>40</v>
      </c>
      <c r="R13021" t="s">
        <v>44</v>
      </c>
      <c r="S13021">
        <v>4800</v>
      </c>
      <c r="T13021">
        <v>0</v>
      </c>
      <c r="U13021">
        <v>62.26</v>
      </c>
      <c r="V13021">
        <v>0.1484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65</v>
      </c>
      <c r="C13022" t="s">
        <v>24</v>
      </c>
      <c r="D13022" t="s">
        <v>81</v>
      </c>
      <c r="E13022" t="s">
        <v>11776</v>
      </c>
      <c r="F13022" t="s">
        <v>27</v>
      </c>
      <c r="G13022" t="s">
        <v>48</v>
      </c>
      <c r="H13022" s="1">
        <v>44418</v>
      </c>
      <c r="I13022" s="1">
        <v>44332</v>
      </c>
      <c r="J13022" s="1">
        <v>44452</v>
      </c>
      <c r="K13022" t="s">
        <v>38</v>
      </c>
      <c r="L13022" t="str">
        <f>IF(OR(financial_loan[[#This Row],[loan_status]]="Fully Paid",financial_loan[[#This Row],[loan_status]]="Current"),"Good Loan","Bad Loan")</f>
        <v>Good Loan</v>
      </c>
      <c r="M13022" s="1">
        <v>44482</v>
      </c>
      <c r="N13022">
        <v>728114</v>
      </c>
      <c r="O13022" t="s">
        <v>5772</v>
      </c>
      <c r="P13022" t="s">
        <v>160</v>
      </c>
      <c r="Q13022" t="s">
        <v>40</v>
      </c>
      <c r="R13022" t="s">
        <v>33</v>
      </c>
      <c r="S13022">
        <v>112404</v>
      </c>
      <c r="T13022">
        <v>0.22470000000000001</v>
      </c>
      <c r="U13022">
        <v>202.83</v>
      </c>
      <c r="V13022">
        <v>0.1323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84</v>
      </c>
      <c r="C13023" t="s">
        <v>24</v>
      </c>
      <c r="D13023" t="s">
        <v>56</v>
      </c>
      <c r="E13023" t="s">
        <v>13125</v>
      </c>
      <c r="F13023" t="s">
        <v>8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38</v>
      </c>
      <c r="L13023" t="str">
        <f>IF(OR(financial_loan[[#This Row],[loan_status]]="Fully Paid",financial_loan[[#This Row],[loan_status]]="Current"),"Good Loan","Bad Loan")</f>
        <v>Good Loan</v>
      </c>
      <c r="M13023" s="1">
        <v>44451</v>
      </c>
      <c r="N13023">
        <v>728156</v>
      </c>
      <c r="O13023" t="s">
        <v>5772</v>
      </c>
      <c r="P13023" t="s">
        <v>140</v>
      </c>
      <c r="Q13023" t="s">
        <v>40</v>
      </c>
      <c r="R13023" t="s">
        <v>33</v>
      </c>
      <c r="S13023">
        <v>46800</v>
      </c>
      <c r="T13023">
        <v>0.20039999999999999</v>
      </c>
      <c r="U13023">
        <v>417.22</v>
      </c>
      <c r="V13023">
        <v>0.15210000000000001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34</v>
      </c>
      <c r="C13024" t="s">
        <v>24</v>
      </c>
      <c r="D13024" t="s">
        <v>109</v>
      </c>
      <c r="E13024" t="s">
        <v>25955</v>
      </c>
      <c r="F13024" t="s">
        <v>47</v>
      </c>
      <c r="G13024" t="s">
        <v>63</v>
      </c>
      <c r="H13024" s="1">
        <v>44418</v>
      </c>
      <c r="I13024" s="1">
        <v>44332</v>
      </c>
      <c r="J13024" s="1">
        <v>44329</v>
      </c>
      <c r="K13024" t="s">
        <v>38</v>
      </c>
      <c r="L13024" t="str">
        <f>IF(OR(financial_loan[[#This Row],[loan_status]]="Fully Paid",financial_loan[[#This Row],[loan_status]]="Current"),"Good Loan","Bad Loan")</f>
        <v>Good Loan</v>
      </c>
      <c r="M13024" s="1">
        <v>44360</v>
      </c>
      <c r="N13024">
        <v>728158</v>
      </c>
      <c r="O13024" t="s">
        <v>20952</v>
      </c>
      <c r="P13024" t="s">
        <v>73</v>
      </c>
      <c r="Q13024" t="s">
        <v>40</v>
      </c>
      <c r="R13024" t="s">
        <v>55</v>
      </c>
      <c r="S13024">
        <v>69996</v>
      </c>
      <c r="T13024">
        <v>0.13250000000000001</v>
      </c>
      <c r="U13024">
        <v>329.72</v>
      </c>
      <c r="V13024">
        <v>0.1149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65</v>
      </c>
      <c r="C13025" t="s">
        <v>24</v>
      </c>
      <c r="D13025" t="s">
        <v>51</v>
      </c>
      <c r="E13025" t="s">
        <v>20125</v>
      </c>
      <c r="F13025" t="s">
        <v>47</v>
      </c>
      <c r="G13025" t="s">
        <v>63</v>
      </c>
      <c r="H13025" s="1">
        <v>44418</v>
      </c>
      <c r="I13025" s="1">
        <v>44452</v>
      </c>
      <c r="J13025" s="1">
        <v>44452</v>
      </c>
      <c r="K13025" t="s">
        <v>38</v>
      </c>
      <c r="L13025" t="str">
        <f>IF(OR(financial_loan[[#This Row],[loan_status]]="Fully Paid",financial_loan[[#This Row],[loan_status]]="Current"),"Good Loan","Bad Loan")</f>
        <v>Good Loan</v>
      </c>
      <c r="M13025" s="1">
        <v>44482</v>
      </c>
      <c r="N13025">
        <v>728168</v>
      </c>
      <c r="O13025" t="s">
        <v>19473</v>
      </c>
      <c r="P13025" t="s">
        <v>70</v>
      </c>
      <c r="Q13025" t="s">
        <v>40</v>
      </c>
      <c r="R13025" t="s">
        <v>44</v>
      </c>
      <c r="S13025">
        <v>69000</v>
      </c>
      <c r="T13025">
        <v>0.21129999999999999</v>
      </c>
      <c r="U13025">
        <v>198.89</v>
      </c>
      <c r="V13025">
        <v>0.1186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32</v>
      </c>
      <c r="C13026" t="s">
        <v>24</v>
      </c>
      <c r="D13026" t="s">
        <v>56</v>
      </c>
      <c r="E13026" t="s">
        <v>10465</v>
      </c>
      <c r="F13026" t="s">
        <v>27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38</v>
      </c>
      <c r="L13026" t="str">
        <f>IF(OR(financial_loan[[#This Row],[loan_status]]="Fully Paid",financial_loan[[#This Row],[loan_status]]="Current"),"Good Loan","Bad Loan")</f>
        <v>Good Loan</v>
      </c>
      <c r="M13026" s="1">
        <v>44482</v>
      </c>
      <c r="N13026">
        <v>728178</v>
      </c>
      <c r="O13026" t="s">
        <v>5772</v>
      </c>
      <c r="P13026" t="s">
        <v>58</v>
      </c>
      <c r="Q13026" t="s">
        <v>40</v>
      </c>
      <c r="R13026" t="s">
        <v>44</v>
      </c>
      <c r="S13026">
        <v>33504</v>
      </c>
      <c r="T13026">
        <v>0.2321</v>
      </c>
      <c r="U13026">
        <v>410.02</v>
      </c>
      <c r="V13026">
        <v>0.13980000000000001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148</v>
      </c>
      <c r="C13027" t="s">
        <v>24</v>
      </c>
      <c r="D13027" t="s">
        <v>126</v>
      </c>
      <c r="E13027" t="s">
        <v>17379</v>
      </c>
      <c r="F13027" t="s">
        <v>89</v>
      </c>
      <c r="G13027" t="s">
        <v>48</v>
      </c>
      <c r="H13027" s="1">
        <v>44418</v>
      </c>
      <c r="I13027" s="1">
        <v>44210</v>
      </c>
      <c r="J13027" s="1">
        <v>44452</v>
      </c>
      <c r="K13027" t="s">
        <v>29</v>
      </c>
      <c r="L13027" t="str">
        <f>IF(OR(financial_loan[[#This Row],[loan_status]]="Fully Paid",financial_loan[[#This Row],[loan_status]]="Current"),"Good Loan","Bad Loan")</f>
        <v>Bad Loan</v>
      </c>
      <c r="M13027" s="1">
        <v>44482</v>
      </c>
      <c r="N13027">
        <v>718546</v>
      </c>
      <c r="O13027" t="s">
        <v>5772</v>
      </c>
      <c r="P13027" t="s">
        <v>140</v>
      </c>
      <c r="Q13027" t="s">
        <v>32</v>
      </c>
      <c r="R13027" t="s">
        <v>55</v>
      </c>
      <c r="S13027">
        <v>82710</v>
      </c>
      <c r="T13027">
        <v>0.19539999999999999</v>
      </c>
      <c r="U13027">
        <v>434.99</v>
      </c>
      <c r="V13027">
        <v>0.15210000000000001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84</v>
      </c>
      <c r="C13028" t="s">
        <v>24</v>
      </c>
      <c r="D13028" t="s">
        <v>41</v>
      </c>
      <c r="E13028" t="s">
        <v>4140</v>
      </c>
      <c r="F13028" t="s">
        <v>8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38</v>
      </c>
      <c r="L13028" t="str">
        <f>IF(OR(financial_loan[[#This Row],[loan_status]]="Fully Paid",financial_loan[[#This Row],[loan_status]]="Current"),"Good Loan","Bad Loan")</f>
        <v>Good Loan</v>
      </c>
      <c r="M13028" s="1">
        <v>44573</v>
      </c>
      <c r="N13028">
        <v>728165</v>
      </c>
      <c r="O13028" t="s">
        <v>1518</v>
      </c>
      <c r="P13028" t="s">
        <v>90</v>
      </c>
      <c r="Q13028" t="s">
        <v>40</v>
      </c>
      <c r="R13028" t="s">
        <v>33</v>
      </c>
      <c r="S13028">
        <v>74000</v>
      </c>
      <c r="T13028">
        <v>0.14630000000000001</v>
      </c>
      <c r="U13028">
        <v>553.4</v>
      </c>
      <c r="V13028">
        <v>0.1484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34</v>
      </c>
      <c r="C13029" t="s">
        <v>24</v>
      </c>
      <c r="D13029" t="s">
        <v>76</v>
      </c>
      <c r="E13029" t="s">
        <v>8256</v>
      </c>
      <c r="F13029" t="s">
        <v>27</v>
      </c>
      <c r="G13029" t="s">
        <v>48</v>
      </c>
      <c r="H13029" s="1">
        <v>44418</v>
      </c>
      <c r="I13029" s="1">
        <v>44332</v>
      </c>
      <c r="J13029" s="1">
        <v>44329</v>
      </c>
      <c r="K13029" t="s">
        <v>38</v>
      </c>
      <c r="L13029" t="str">
        <f>IF(OR(financial_loan[[#This Row],[loan_status]]="Fully Paid",financial_loan[[#This Row],[loan_status]]="Current"),"Good Loan","Bad Loan")</f>
        <v>Good Loan</v>
      </c>
      <c r="M13029" s="1">
        <v>44360</v>
      </c>
      <c r="N13029">
        <v>728200</v>
      </c>
      <c r="O13029" t="s">
        <v>5772</v>
      </c>
      <c r="P13029" t="s">
        <v>160</v>
      </c>
      <c r="Q13029" t="s">
        <v>40</v>
      </c>
      <c r="R13029" t="s">
        <v>55</v>
      </c>
      <c r="S13029">
        <v>130000</v>
      </c>
      <c r="T13029">
        <v>0.1812</v>
      </c>
      <c r="U13029">
        <v>218.05</v>
      </c>
      <c r="V13029">
        <v>0.1323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34</v>
      </c>
      <c r="C13030" t="s">
        <v>24</v>
      </c>
      <c r="D13030" t="s">
        <v>81</v>
      </c>
      <c r="E13030" t="s">
        <v>8394</v>
      </c>
      <c r="F13030" t="s">
        <v>53</v>
      </c>
      <c r="G13030" t="s">
        <v>63</v>
      </c>
      <c r="H13030" s="1">
        <v>44418</v>
      </c>
      <c r="I13030" s="1">
        <v>44332</v>
      </c>
      <c r="J13030" s="1">
        <v>44268</v>
      </c>
      <c r="K13030" t="s">
        <v>38</v>
      </c>
      <c r="L13030" t="str">
        <f>IF(OR(financial_loan[[#This Row],[loan_status]]="Fully Paid",financial_loan[[#This Row],[loan_status]]="Current"),"Good Loan","Bad Loan")</f>
        <v>Good Loan</v>
      </c>
      <c r="M13030" s="1">
        <v>44299</v>
      </c>
      <c r="N13030">
        <v>728225</v>
      </c>
      <c r="O13030" t="s">
        <v>5772</v>
      </c>
      <c r="P13030" t="s">
        <v>67</v>
      </c>
      <c r="Q13030" t="s">
        <v>40</v>
      </c>
      <c r="R13030" t="s">
        <v>44</v>
      </c>
      <c r="S13030">
        <v>70000</v>
      </c>
      <c r="T13030">
        <v>0.14779999999999999</v>
      </c>
      <c r="U13030">
        <v>450.45</v>
      </c>
      <c r="V13030">
        <v>7.8799999999999995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189</v>
      </c>
      <c r="C13031" t="s">
        <v>24</v>
      </c>
      <c r="D13031" t="s">
        <v>109</v>
      </c>
      <c r="E13031" t="s">
        <v>3372</v>
      </c>
      <c r="F13031" t="s">
        <v>47</v>
      </c>
      <c r="G13031" t="s">
        <v>48</v>
      </c>
      <c r="H13031" s="1">
        <v>44418</v>
      </c>
      <c r="I13031" s="1">
        <v>44302</v>
      </c>
      <c r="J13031" s="1">
        <v>44512</v>
      </c>
      <c r="K13031" t="s">
        <v>38</v>
      </c>
      <c r="L13031" t="str">
        <f>IF(OR(financial_loan[[#This Row],[loan_status]]="Fully Paid",financial_loan[[#This Row],[loan_status]]="Current"),"Good Loan","Bad Loan")</f>
        <v>Good Loan</v>
      </c>
      <c r="M13031" s="1">
        <v>44542</v>
      </c>
      <c r="N13031">
        <v>728242</v>
      </c>
      <c r="O13031" t="s">
        <v>1518</v>
      </c>
      <c r="P13031" t="s">
        <v>70</v>
      </c>
      <c r="Q13031" t="s">
        <v>40</v>
      </c>
      <c r="R13031" t="s">
        <v>44</v>
      </c>
      <c r="S13031">
        <v>35000</v>
      </c>
      <c r="T13031">
        <v>8.1299999999999997E-2</v>
      </c>
      <c r="U13031">
        <v>265.18</v>
      </c>
      <c r="V13031">
        <v>0.1186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34</v>
      </c>
      <c r="C13032" t="s">
        <v>24</v>
      </c>
      <c r="D13032" t="s">
        <v>51</v>
      </c>
      <c r="E13032" t="s">
        <v>17280</v>
      </c>
      <c r="F13032" t="s">
        <v>47</v>
      </c>
      <c r="G13032" t="s">
        <v>48</v>
      </c>
      <c r="H13032" s="1">
        <v>44418</v>
      </c>
      <c r="I13032" s="1">
        <v>44332</v>
      </c>
      <c r="J13032" s="1">
        <v>44450</v>
      </c>
      <c r="K13032" t="s">
        <v>29</v>
      </c>
      <c r="L13032" t="str">
        <f>IF(OR(financial_loan[[#This Row],[loan_status]]="Fully Paid",financial_loan[[#This Row],[loan_status]]="Current"),"Good Loan","Bad Loan")</f>
        <v>Bad Loan</v>
      </c>
      <c r="M13032" s="1">
        <v>44480</v>
      </c>
      <c r="N13032">
        <v>728250</v>
      </c>
      <c r="O13032" t="s">
        <v>5772</v>
      </c>
      <c r="P13032" t="s">
        <v>75</v>
      </c>
      <c r="Q13032" t="s">
        <v>32</v>
      </c>
      <c r="R13032" t="s">
        <v>55</v>
      </c>
      <c r="S13032">
        <v>63600</v>
      </c>
      <c r="T13032">
        <v>0.113</v>
      </c>
      <c r="U13032">
        <v>414.25</v>
      </c>
      <c r="V13032">
        <v>0.11119999999999999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185</v>
      </c>
      <c r="C13033" t="s">
        <v>24</v>
      </c>
      <c r="D13033" t="s">
        <v>56</v>
      </c>
      <c r="E13033" t="s">
        <v>9789</v>
      </c>
      <c r="F13033" t="s">
        <v>4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38</v>
      </c>
      <c r="L13033" t="str">
        <f>IF(OR(financial_loan[[#This Row],[loan_status]]="Fully Paid",financial_loan[[#This Row],[loan_status]]="Current"),"Good Loan","Bad Loan")</f>
        <v>Good Loan</v>
      </c>
      <c r="M13033" s="1">
        <v>44482</v>
      </c>
      <c r="N13033">
        <v>728261</v>
      </c>
      <c r="O13033" t="s">
        <v>5772</v>
      </c>
      <c r="P13033" t="s">
        <v>70</v>
      </c>
      <c r="Q13033" t="s">
        <v>40</v>
      </c>
      <c r="R13033" t="s">
        <v>44</v>
      </c>
      <c r="S13033">
        <v>84000</v>
      </c>
      <c r="T13033">
        <v>0.16039999999999999</v>
      </c>
      <c r="U13033">
        <v>497.22</v>
      </c>
      <c r="V13033">
        <v>0.1186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34</v>
      </c>
      <c r="C13034" t="s">
        <v>24</v>
      </c>
      <c r="D13034" t="s">
        <v>76</v>
      </c>
      <c r="E13034" t="s">
        <v>9960</v>
      </c>
      <c r="F13034" t="s">
        <v>8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38</v>
      </c>
      <c r="L13034" t="str">
        <f>IF(OR(financial_loan[[#This Row],[loan_status]]="Fully Paid",financial_loan[[#This Row],[loan_status]]="Current"),"Good Loan","Bad Loan")</f>
        <v>Good Loan</v>
      </c>
      <c r="M13034" s="1">
        <v>44298</v>
      </c>
      <c r="N13034">
        <v>728264</v>
      </c>
      <c r="O13034" t="s">
        <v>20952</v>
      </c>
      <c r="P13034" t="s">
        <v>90</v>
      </c>
      <c r="Q13034" t="s">
        <v>40</v>
      </c>
      <c r="R13034" t="s">
        <v>33</v>
      </c>
      <c r="S13034">
        <v>51996</v>
      </c>
      <c r="T13034">
        <v>4.9599999999999998E-2</v>
      </c>
      <c r="U13034">
        <v>172.94</v>
      </c>
      <c r="V13034">
        <v>0.1484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144</v>
      </c>
      <c r="C13035" t="s">
        <v>24</v>
      </c>
      <c r="D13035" t="s">
        <v>51</v>
      </c>
      <c r="E13035" t="s">
        <v>20141</v>
      </c>
      <c r="F13035" t="s">
        <v>27</v>
      </c>
      <c r="G13035" t="s">
        <v>63</v>
      </c>
      <c r="H13035" s="1">
        <v>44418</v>
      </c>
      <c r="I13035" s="1">
        <v>44421</v>
      </c>
      <c r="J13035" s="1">
        <v>44452</v>
      </c>
      <c r="K13035" t="s">
        <v>38</v>
      </c>
      <c r="L13035" t="str">
        <f>IF(OR(financial_loan[[#This Row],[loan_status]]="Fully Paid",financial_loan[[#This Row],[loan_status]]="Current"),"Good Loan","Bad Loan")</f>
        <v>Good Loan</v>
      </c>
      <c r="M13035" s="1">
        <v>44482</v>
      </c>
      <c r="N13035">
        <v>728269</v>
      </c>
      <c r="O13035" t="s">
        <v>19473</v>
      </c>
      <c r="P13035" t="s">
        <v>43</v>
      </c>
      <c r="Q13035" t="s">
        <v>40</v>
      </c>
      <c r="R13035" t="s">
        <v>44</v>
      </c>
      <c r="S13035">
        <v>14400</v>
      </c>
      <c r="T13035">
        <v>0.16070000000000001</v>
      </c>
      <c r="U13035">
        <v>103.59</v>
      </c>
      <c r="V13035">
        <v>0.1472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50</v>
      </c>
      <c r="C13036" t="s">
        <v>24</v>
      </c>
      <c r="D13036" t="s">
        <v>25</v>
      </c>
      <c r="E13036" t="s">
        <v>12960</v>
      </c>
      <c r="F13036" t="s">
        <v>27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38</v>
      </c>
      <c r="L13036" t="str">
        <f>IF(OR(financial_loan[[#This Row],[loan_status]]="Fully Paid",financial_loan[[#This Row],[loan_status]]="Current"),"Good Loan","Bad Loan")</f>
        <v>Good Loan</v>
      </c>
      <c r="M13036" s="1">
        <v>44482</v>
      </c>
      <c r="N13036">
        <v>728273</v>
      </c>
      <c r="O13036" t="s">
        <v>5772</v>
      </c>
      <c r="P13036" t="s">
        <v>31</v>
      </c>
      <c r="Q13036" t="s">
        <v>40</v>
      </c>
      <c r="R13036" t="s">
        <v>33</v>
      </c>
      <c r="S13036">
        <v>76000</v>
      </c>
      <c r="T13036">
        <v>8.0199999999999994E-2</v>
      </c>
      <c r="U13036">
        <v>494.61</v>
      </c>
      <c r="V13036">
        <v>0.14349999999999999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87</v>
      </c>
      <c r="C13037" t="s">
        <v>24</v>
      </c>
      <c r="D13037" t="s">
        <v>81</v>
      </c>
      <c r="E13037" t="s">
        <v>8885</v>
      </c>
      <c r="F13037" t="s">
        <v>37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38</v>
      </c>
      <c r="L13037" t="str">
        <f>IF(OR(financial_loan[[#This Row],[loan_status]]="Fully Paid",financial_loan[[#This Row],[loan_status]]="Current"),"Good Loan","Bad Loan")</f>
        <v>Good Loan</v>
      </c>
      <c r="M13037" s="1">
        <v>44454</v>
      </c>
      <c r="N13037">
        <v>728282</v>
      </c>
      <c r="O13037" t="s">
        <v>23266</v>
      </c>
      <c r="P13037" t="s">
        <v>871</v>
      </c>
      <c r="Q13037" t="s">
        <v>32</v>
      </c>
      <c r="R13037" t="s">
        <v>33</v>
      </c>
      <c r="S13037">
        <v>16800</v>
      </c>
      <c r="T13037">
        <v>0.1764</v>
      </c>
      <c r="U13037">
        <v>79.22</v>
      </c>
      <c r="V13037">
        <v>0.16819999999999999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84</v>
      </c>
      <c r="C13038" t="s">
        <v>24</v>
      </c>
      <c r="D13038" t="s">
        <v>109</v>
      </c>
      <c r="E13038" t="s">
        <v>22756</v>
      </c>
      <c r="F13038" t="s">
        <v>53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29</v>
      </c>
      <c r="L13038" t="str">
        <f>IF(OR(financial_loan[[#This Row],[loan_status]]="Fully Paid",financial_loan[[#This Row],[loan_status]]="Current"),"Good Loan","Bad Loan")</f>
        <v>Bad Loan</v>
      </c>
      <c r="M13038" s="1">
        <v>44297</v>
      </c>
      <c r="N13038">
        <v>728281</v>
      </c>
      <c r="O13038" t="s">
        <v>21734</v>
      </c>
      <c r="P13038" t="s">
        <v>67</v>
      </c>
      <c r="Q13038" t="s">
        <v>40</v>
      </c>
      <c r="R13038" t="s">
        <v>55</v>
      </c>
      <c r="S13038">
        <v>51873</v>
      </c>
      <c r="T13038">
        <v>0.1862</v>
      </c>
      <c r="U13038">
        <v>78.209999999999994</v>
      </c>
      <c r="V13038">
        <v>7.8799999999999995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34</v>
      </c>
      <c r="C13039" t="s">
        <v>24</v>
      </c>
      <c r="D13039" t="s">
        <v>56</v>
      </c>
      <c r="E13039" t="s">
        <v>4553</v>
      </c>
      <c r="F13039" t="s">
        <v>37</v>
      </c>
      <c r="G13039" t="s">
        <v>48</v>
      </c>
      <c r="H13039" s="1">
        <v>44418</v>
      </c>
      <c r="I13039" s="1">
        <v>44454</v>
      </c>
      <c r="J13039" s="1">
        <v>44330</v>
      </c>
      <c r="K13039" t="s">
        <v>38</v>
      </c>
      <c r="L13039" t="str">
        <f>IF(OR(financial_loan[[#This Row],[loan_status]]="Fully Paid",financial_loan[[#This Row],[loan_status]]="Current"),"Good Loan","Bad Loan")</f>
        <v>Good Loan</v>
      </c>
      <c r="M13039" s="1">
        <v>44361</v>
      </c>
      <c r="N13039">
        <v>728298</v>
      </c>
      <c r="O13039" t="s">
        <v>5772</v>
      </c>
      <c r="P13039" t="s">
        <v>1142</v>
      </c>
      <c r="Q13039" t="s">
        <v>32</v>
      </c>
      <c r="R13039" t="s">
        <v>33</v>
      </c>
      <c r="S13039">
        <v>120000</v>
      </c>
      <c r="T13039">
        <v>7.0300000000000001E-2</v>
      </c>
      <c r="U13039">
        <v>348.4</v>
      </c>
      <c r="V13039">
        <v>0.17560000000000001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32</v>
      </c>
      <c r="C13040" t="s">
        <v>24</v>
      </c>
      <c r="D13040" t="s">
        <v>81</v>
      </c>
      <c r="E13040" t="s">
        <v>26242</v>
      </c>
      <c r="F13040" t="s">
        <v>27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38</v>
      </c>
      <c r="L13040" t="str">
        <f>IF(OR(financial_loan[[#This Row],[loan_status]]="Fully Paid",financial_loan[[#This Row],[loan_status]]="Current"),"Good Loan","Bad Loan")</f>
        <v>Good Loan</v>
      </c>
      <c r="M13040" s="1">
        <v>44454</v>
      </c>
      <c r="N13040">
        <v>728319</v>
      </c>
      <c r="O13040" t="s">
        <v>20952</v>
      </c>
      <c r="P13040" t="s">
        <v>58</v>
      </c>
      <c r="Q13040" t="s">
        <v>32</v>
      </c>
      <c r="R13040" t="s">
        <v>44</v>
      </c>
      <c r="S13040">
        <v>30700</v>
      </c>
      <c r="T13040">
        <v>0.23649999999999999</v>
      </c>
      <c r="U13040">
        <v>93.04</v>
      </c>
      <c r="V13040">
        <v>0.13980000000000001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84</v>
      </c>
      <c r="C13041" t="s">
        <v>24</v>
      </c>
      <c r="D13041" t="s">
        <v>109</v>
      </c>
      <c r="E13041" t="s">
        <v>13923</v>
      </c>
      <c r="F13041" t="s">
        <v>47</v>
      </c>
      <c r="G13041" t="s">
        <v>48</v>
      </c>
      <c r="H13041" s="1">
        <v>44449</v>
      </c>
      <c r="I13041" s="1">
        <v>44513</v>
      </c>
      <c r="J13041" s="1">
        <v>44267</v>
      </c>
      <c r="K13041" t="s">
        <v>38</v>
      </c>
      <c r="L13041" t="str">
        <f>IF(OR(financial_loan[[#This Row],[loan_status]]="Fully Paid",financial_loan[[#This Row],[loan_status]]="Current"),"Good Loan","Bad Loan")</f>
        <v>Good Loan</v>
      </c>
      <c r="M13041" s="1">
        <v>44298</v>
      </c>
      <c r="N13041">
        <v>728332</v>
      </c>
      <c r="O13041" t="s">
        <v>5772</v>
      </c>
      <c r="P13041" t="s">
        <v>83</v>
      </c>
      <c r="Q13041" t="s">
        <v>40</v>
      </c>
      <c r="R13041" t="s">
        <v>55</v>
      </c>
      <c r="S13041">
        <v>150000</v>
      </c>
      <c r="T13041">
        <v>6.1800000000000001E-2</v>
      </c>
      <c r="U13041">
        <v>786.82</v>
      </c>
      <c r="V13041">
        <v>0.1038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130</v>
      </c>
      <c r="C13042" t="s">
        <v>24</v>
      </c>
      <c r="D13042" t="s">
        <v>41</v>
      </c>
      <c r="E13042" t="s">
        <v>9462</v>
      </c>
      <c r="F13042" t="s">
        <v>4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38</v>
      </c>
      <c r="L13042" t="str">
        <f>IF(OR(financial_loan[[#This Row],[loan_status]]="Fully Paid",financial_loan[[#This Row],[loan_status]]="Current"),"Good Loan","Bad Loan")</f>
        <v>Good Loan</v>
      </c>
      <c r="M13042" s="1">
        <v>44268</v>
      </c>
      <c r="N13042">
        <v>728364</v>
      </c>
      <c r="O13042" t="s">
        <v>5772</v>
      </c>
      <c r="P13042" t="s">
        <v>49</v>
      </c>
      <c r="Q13042" t="s">
        <v>40</v>
      </c>
      <c r="R13042" t="s">
        <v>44</v>
      </c>
      <c r="S13042">
        <v>30000</v>
      </c>
      <c r="T13042">
        <v>0.21279999999999999</v>
      </c>
      <c r="U13042">
        <v>97.87</v>
      </c>
      <c r="V13042">
        <v>0.1075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124</v>
      </c>
      <c r="C13043" t="s">
        <v>24</v>
      </c>
      <c r="D13043" t="s">
        <v>41</v>
      </c>
      <c r="E13043" t="s">
        <v>10113</v>
      </c>
      <c r="F13043" t="s">
        <v>27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38</v>
      </c>
      <c r="L13043" t="str">
        <f>IF(OR(financial_loan[[#This Row],[loan_status]]="Fully Paid",financial_loan[[#This Row],[loan_status]]="Current"),"Good Loan","Bad Loan")</f>
        <v>Good Loan</v>
      </c>
      <c r="M13043" s="1">
        <v>44299</v>
      </c>
      <c r="N13043">
        <v>728400</v>
      </c>
      <c r="O13043" t="s">
        <v>5772</v>
      </c>
      <c r="P13043" t="s">
        <v>60</v>
      </c>
      <c r="Q13043" t="s">
        <v>40</v>
      </c>
      <c r="R13043" t="s">
        <v>44</v>
      </c>
      <c r="S13043">
        <v>52250</v>
      </c>
      <c r="T13043">
        <v>0.2127</v>
      </c>
      <c r="U13043">
        <v>312.7</v>
      </c>
      <c r="V13043">
        <v>0.1361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124</v>
      </c>
      <c r="C13044" t="s">
        <v>24</v>
      </c>
      <c r="D13044" t="s">
        <v>92</v>
      </c>
      <c r="E13044" t="s">
        <v>22604</v>
      </c>
      <c r="F13044" t="s">
        <v>53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38</v>
      </c>
      <c r="L13044" t="str">
        <f>IF(OR(financial_loan[[#This Row],[loan_status]]="Fully Paid",financial_loan[[#This Row],[loan_status]]="Current"),"Good Loan","Bad Loan")</f>
        <v>Good Loan</v>
      </c>
      <c r="M13044" s="1">
        <v>44482</v>
      </c>
      <c r="N13044">
        <v>721039</v>
      </c>
      <c r="O13044" t="s">
        <v>21734</v>
      </c>
      <c r="P13044" t="s">
        <v>67</v>
      </c>
      <c r="Q13044" t="s">
        <v>40</v>
      </c>
      <c r="R13044" t="s">
        <v>33</v>
      </c>
      <c r="S13044">
        <v>50004</v>
      </c>
      <c r="T13044">
        <v>0.1769</v>
      </c>
      <c r="U13044">
        <v>187.69</v>
      </c>
      <c r="V13044">
        <v>7.8799999999999995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84</v>
      </c>
      <c r="C13045" t="s">
        <v>24</v>
      </c>
      <c r="D13045" t="s">
        <v>41</v>
      </c>
      <c r="E13045" t="s">
        <v>830</v>
      </c>
      <c r="F13045" t="s">
        <v>37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38</v>
      </c>
      <c r="L13045" t="str">
        <f>IF(OR(financial_loan[[#This Row],[loan_status]]="Fully Paid",financial_loan[[#This Row],[loan_status]]="Current"),"Good Loan","Bad Loan")</f>
        <v>Good Loan</v>
      </c>
      <c r="M13045" s="1">
        <v>44358</v>
      </c>
      <c r="N13045">
        <v>728415</v>
      </c>
      <c r="O13045" t="s">
        <v>5772</v>
      </c>
      <c r="P13045" t="s">
        <v>871</v>
      </c>
      <c r="Q13045" t="s">
        <v>32</v>
      </c>
      <c r="R13045" t="s">
        <v>33</v>
      </c>
      <c r="S13045">
        <v>43932</v>
      </c>
      <c r="T13045">
        <v>0.15379999999999999</v>
      </c>
      <c r="U13045">
        <v>198.05</v>
      </c>
      <c r="V13045">
        <v>0.16819999999999999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193</v>
      </c>
      <c r="C13046" t="s">
        <v>24</v>
      </c>
      <c r="D13046" t="s">
        <v>126</v>
      </c>
      <c r="E13046" t="s">
        <v>20953</v>
      </c>
      <c r="F13046" t="s">
        <v>47</v>
      </c>
      <c r="G13046" t="s">
        <v>48</v>
      </c>
      <c r="H13046" s="1">
        <v>44418</v>
      </c>
      <c r="I13046" s="1">
        <v>44271</v>
      </c>
      <c r="J13046" s="1">
        <v>44390</v>
      </c>
      <c r="K13046" t="s">
        <v>38</v>
      </c>
      <c r="L13046" t="str">
        <f>IF(OR(financial_loan[[#This Row],[loan_status]]="Fully Paid",financial_loan[[#This Row],[loan_status]]="Current"),"Good Loan","Bad Loan")</f>
        <v>Good Loan</v>
      </c>
      <c r="M13046" s="1">
        <v>44421</v>
      </c>
      <c r="N13046">
        <v>728418</v>
      </c>
      <c r="O13046" t="s">
        <v>19473</v>
      </c>
      <c r="P13046" t="s">
        <v>83</v>
      </c>
      <c r="Q13046" t="s">
        <v>32</v>
      </c>
      <c r="R13046" t="s">
        <v>44</v>
      </c>
      <c r="S13046">
        <v>32864</v>
      </c>
      <c r="T13046">
        <v>6.8599999999999994E-2</v>
      </c>
      <c r="U13046">
        <v>139.33000000000001</v>
      </c>
      <c r="V13046">
        <v>0.1038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50</v>
      </c>
      <c r="C13047" t="s">
        <v>24</v>
      </c>
      <c r="D13047" t="s">
        <v>56</v>
      </c>
      <c r="E13047" t="s">
        <v>24603</v>
      </c>
      <c r="F13047" t="s">
        <v>47</v>
      </c>
      <c r="G13047" t="s">
        <v>48</v>
      </c>
      <c r="H13047" s="1">
        <v>44418</v>
      </c>
      <c r="I13047" s="1">
        <v>44268</v>
      </c>
      <c r="J13047" s="1">
        <v>44268</v>
      </c>
      <c r="K13047" t="s">
        <v>38</v>
      </c>
      <c r="L13047" t="str">
        <f>IF(OR(financial_loan[[#This Row],[loan_status]]="Fully Paid",financial_loan[[#This Row],[loan_status]]="Current"),"Good Loan","Bad Loan")</f>
        <v>Good Loan</v>
      </c>
      <c r="M13047" s="1">
        <v>44299</v>
      </c>
      <c r="N13047">
        <v>728422</v>
      </c>
      <c r="O13047" t="s">
        <v>20952</v>
      </c>
      <c r="P13047" t="s">
        <v>73</v>
      </c>
      <c r="Q13047" t="s">
        <v>40</v>
      </c>
      <c r="R13047" t="s">
        <v>44</v>
      </c>
      <c r="S13047">
        <v>101004</v>
      </c>
      <c r="T13047">
        <v>0.15029999999999999</v>
      </c>
      <c r="U13047">
        <v>395.66</v>
      </c>
      <c r="V13047">
        <v>0.1149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45</v>
      </c>
      <c r="C13048" t="s">
        <v>24</v>
      </c>
      <c r="D13048" t="s">
        <v>51</v>
      </c>
      <c r="E13048" t="s">
        <v>13571</v>
      </c>
      <c r="F13048" t="s">
        <v>37</v>
      </c>
      <c r="G13048" t="s">
        <v>48</v>
      </c>
      <c r="H13048" s="1">
        <v>44418</v>
      </c>
      <c r="I13048" s="1">
        <v>44298</v>
      </c>
      <c r="J13048" s="1">
        <v>44541</v>
      </c>
      <c r="K13048" t="s">
        <v>29</v>
      </c>
      <c r="L13048" t="str">
        <f>IF(OR(financial_loan[[#This Row],[loan_status]]="Fully Paid",financial_loan[[#This Row],[loan_status]]="Current"),"Good Loan","Bad Loan")</f>
        <v>Bad Loan</v>
      </c>
      <c r="M13048" s="1">
        <v>44572</v>
      </c>
      <c r="N13048">
        <v>728434</v>
      </c>
      <c r="O13048" t="s">
        <v>5772</v>
      </c>
      <c r="P13048" t="s">
        <v>39</v>
      </c>
      <c r="Q13048" t="s">
        <v>40</v>
      </c>
      <c r="R13048" t="s">
        <v>55</v>
      </c>
      <c r="S13048">
        <v>110000</v>
      </c>
      <c r="T13048">
        <v>9.9699999999999997E-2</v>
      </c>
      <c r="U13048">
        <v>884.5</v>
      </c>
      <c r="V13048">
        <v>0.16450000000000001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61</v>
      </c>
      <c r="C13049" t="s">
        <v>24</v>
      </c>
      <c r="D13049" t="s">
        <v>25</v>
      </c>
      <c r="E13049" t="s">
        <v>21170</v>
      </c>
      <c r="F13049" t="s">
        <v>27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38</v>
      </c>
      <c r="L13049" t="str">
        <f>IF(OR(financial_loan[[#This Row],[loan_status]]="Fully Paid",financial_loan[[#This Row],[loan_status]]="Current"),"Good Loan","Bad Loan")</f>
        <v>Good Loan</v>
      </c>
      <c r="M13049" s="1">
        <v>44239</v>
      </c>
      <c r="N13049">
        <v>728453</v>
      </c>
      <c r="O13049" t="s">
        <v>19473</v>
      </c>
      <c r="P13049" t="s">
        <v>60</v>
      </c>
      <c r="Q13049" t="s">
        <v>32</v>
      </c>
      <c r="R13049" t="s">
        <v>33</v>
      </c>
      <c r="S13049">
        <v>35000</v>
      </c>
      <c r="T13049">
        <v>0.16389999999999999</v>
      </c>
      <c r="U13049">
        <v>230.67</v>
      </c>
      <c r="V13049">
        <v>0.1361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84</v>
      </c>
      <c r="C13050" t="s">
        <v>24</v>
      </c>
      <c r="D13050" t="s">
        <v>51</v>
      </c>
      <c r="E13050" t="s">
        <v>1080</v>
      </c>
      <c r="F13050" t="s">
        <v>47</v>
      </c>
      <c r="G13050" t="s">
        <v>48</v>
      </c>
      <c r="H13050" s="1">
        <v>44418</v>
      </c>
      <c r="I13050" s="1">
        <v>44545</v>
      </c>
      <c r="J13050" s="1">
        <v>44421</v>
      </c>
      <c r="K13050" t="s">
        <v>38</v>
      </c>
      <c r="L13050" t="str">
        <f>IF(OR(financial_loan[[#This Row],[loan_status]]="Fully Paid",financial_loan[[#This Row],[loan_status]]="Current"),"Good Loan","Bad Loan")</f>
        <v>Good Loan</v>
      </c>
      <c r="M13050" s="1">
        <v>44452</v>
      </c>
      <c r="N13050">
        <v>728481</v>
      </c>
      <c r="O13050" t="s">
        <v>30</v>
      </c>
      <c r="P13050" t="s">
        <v>70</v>
      </c>
      <c r="Q13050" t="s">
        <v>32</v>
      </c>
      <c r="R13050" t="s">
        <v>44</v>
      </c>
      <c r="S13050">
        <v>87000</v>
      </c>
      <c r="T13050">
        <v>5.6099999999999997E-2</v>
      </c>
      <c r="U13050">
        <v>110.87</v>
      </c>
      <c r="V13050">
        <v>0.1186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34</v>
      </c>
      <c r="C13051" t="s">
        <v>24</v>
      </c>
      <c r="D13051" t="s">
        <v>56</v>
      </c>
      <c r="E13051" t="s">
        <v>23874</v>
      </c>
      <c r="F13051" t="s">
        <v>37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29</v>
      </c>
      <c r="L13051" t="str">
        <f>IF(OR(financial_loan[[#This Row],[loan_status]]="Fully Paid",financial_loan[[#This Row],[loan_status]]="Current"),"Good Loan","Bad Loan")</f>
        <v>Bad Loan</v>
      </c>
      <c r="M13051" s="1">
        <v>44573</v>
      </c>
      <c r="N13051">
        <v>728482</v>
      </c>
      <c r="O13051" t="s">
        <v>23715</v>
      </c>
      <c r="P13051" t="s">
        <v>39</v>
      </c>
      <c r="Q13051" t="s">
        <v>40</v>
      </c>
      <c r="R13051" t="s">
        <v>33</v>
      </c>
      <c r="S13051">
        <v>36000</v>
      </c>
      <c r="T13051">
        <v>4.7000000000000002E-3</v>
      </c>
      <c r="U13051">
        <v>283.04000000000002</v>
      </c>
      <c r="V13051">
        <v>0.16450000000000001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49</v>
      </c>
      <c r="C13052" t="s">
        <v>24</v>
      </c>
      <c r="D13052" t="s">
        <v>25</v>
      </c>
      <c r="E13052" t="s">
        <v>2965</v>
      </c>
      <c r="F13052" t="s">
        <v>4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38</v>
      </c>
      <c r="L13052" t="str">
        <f>IF(OR(financial_loan[[#This Row],[loan_status]]="Fully Paid",financial_loan[[#This Row],[loan_status]]="Current"),"Good Loan","Bad Loan")</f>
        <v>Good Loan</v>
      </c>
      <c r="M13052" s="1">
        <v>44482</v>
      </c>
      <c r="N13052">
        <v>728518</v>
      </c>
      <c r="O13052" t="s">
        <v>1518</v>
      </c>
      <c r="P13052" t="s">
        <v>70</v>
      </c>
      <c r="Q13052" t="s">
        <v>40</v>
      </c>
      <c r="R13052" t="s">
        <v>44</v>
      </c>
      <c r="S13052">
        <v>42500</v>
      </c>
      <c r="T13052">
        <v>6.6900000000000001E-2</v>
      </c>
      <c r="U13052">
        <v>116.02</v>
      </c>
      <c r="V13052">
        <v>0.1186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65</v>
      </c>
      <c r="C13053" t="s">
        <v>24</v>
      </c>
      <c r="D13053" t="s">
        <v>56</v>
      </c>
      <c r="E13053" t="s">
        <v>15145</v>
      </c>
      <c r="F13053" t="s">
        <v>4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38</v>
      </c>
      <c r="L13053" t="str">
        <f>IF(OR(financial_loan[[#This Row],[loan_status]]="Fully Paid",financial_loan[[#This Row],[loan_status]]="Current"),"Good Loan","Bad Loan")</f>
        <v>Good Loan</v>
      </c>
      <c r="M13053" s="1">
        <v>44484</v>
      </c>
      <c r="N13053">
        <v>728519</v>
      </c>
      <c r="O13053" t="s">
        <v>5772</v>
      </c>
      <c r="P13053" t="s">
        <v>75</v>
      </c>
      <c r="Q13053" t="s">
        <v>32</v>
      </c>
      <c r="R13053" t="s">
        <v>44</v>
      </c>
      <c r="S13053">
        <v>25708</v>
      </c>
      <c r="T13053">
        <v>0.1704</v>
      </c>
      <c r="U13053">
        <v>207.13</v>
      </c>
      <c r="V13053">
        <v>0.11119999999999999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84</v>
      </c>
      <c r="C13054" t="s">
        <v>24</v>
      </c>
      <c r="D13054" t="s">
        <v>109</v>
      </c>
      <c r="E13054" t="s">
        <v>8777</v>
      </c>
      <c r="F13054" t="s">
        <v>53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38</v>
      </c>
      <c r="L13054" t="str">
        <f>IF(OR(financial_loan[[#This Row],[loan_status]]="Fully Paid",financial_loan[[#This Row],[loan_status]]="Current"),"Good Loan","Bad Loan")</f>
        <v>Good Loan</v>
      </c>
      <c r="M13054" s="1">
        <v>44482</v>
      </c>
      <c r="N13054">
        <v>728539</v>
      </c>
      <c r="O13054" t="s">
        <v>5772</v>
      </c>
      <c r="P13054" t="s">
        <v>100</v>
      </c>
      <c r="Q13054" t="s">
        <v>40</v>
      </c>
      <c r="R13054" t="s">
        <v>44</v>
      </c>
      <c r="S13054">
        <v>43000</v>
      </c>
      <c r="T13054">
        <v>0.13339999999999999</v>
      </c>
      <c r="U13054">
        <v>241.35</v>
      </c>
      <c r="V13054">
        <v>7.1400000000000005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58</v>
      </c>
      <c r="C13055" t="s">
        <v>24</v>
      </c>
      <c r="D13055" t="s">
        <v>56</v>
      </c>
      <c r="E13055" t="s">
        <v>23919</v>
      </c>
      <c r="F13055" t="s">
        <v>4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38</v>
      </c>
      <c r="L13055" t="str">
        <f>IF(OR(financial_loan[[#This Row],[loan_status]]="Fully Paid",financial_loan[[#This Row],[loan_status]]="Current"),"Good Loan","Bad Loan")</f>
        <v>Good Loan</v>
      </c>
      <c r="M13055" s="1">
        <v>44482</v>
      </c>
      <c r="N13055">
        <v>728566</v>
      </c>
      <c r="O13055" t="s">
        <v>23715</v>
      </c>
      <c r="P13055" t="s">
        <v>83</v>
      </c>
      <c r="Q13055" t="s">
        <v>40</v>
      </c>
      <c r="R13055" t="s">
        <v>33</v>
      </c>
      <c r="S13055">
        <v>45000</v>
      </c>
      <c r="T13055">
        <v>5.6500000000000002E-2</v>
      </c>
      <c r="U13055">
        <v>178.46</v>
      </c>
      <c r="V13055">
        <v>0.1038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34</v>
      </c>
      <c r="C13056" t="s">
        <v>24</v>
      </c>
      <c r="D13056" t="s">
        <v>76</v>
      </c>
      <c r="E13056" t="s">
        <v>20305</v>
      </c>
      <c r="F13056" t="s">
        <v>53</v>
      </c>
      <c r="G13056" t="s">
        <v>48</v>
      </c>
      <c r="H13056" s="1">
        <v>44418</v>
      </c>
      <c r="I13056" s="1">
        <v>44332</v>
      </c>
      <c r="J13056" s="1">
        <v>44452</v>
      </c>
      <c r="K13056" t="s">
        <v>38</v>
      </c>
      <c r="L13056" t="str">
        <f>IF(OR(financial_loan[[#This Row],[loan_status]]="Fully Paid",financial_loan[[#This Row],[loan_status]]="Current"),"Good Loan","Bad Loan")</f>
        <v>Good Loan</v>
      </c>
      <c r="M13056" s="1">
        <v>44482</v>
      </c>
      <c r="N13056">
        <v>728576</v>
      </c>
      <c r="O13056" t="s">
        <v>19473</v>
      </c>
      <c r="P13056" t="s">
        <v>94</v>
      </c>
      <c r="Q13056" t="s">
        <v>40</v>
      </c>
      <c r="R13056" t="s">
        <v>33</v>
      </c>
      <c r="S13056">
        <v>100000</v>
      </c>
      <c r="T13056">
        <v>3.73E-2</v>
      </c>
      <c r="U13056">
        <v>215.38</v>
      </c>
      <c r="V13056">
        <v>6.759999999999999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107</v>
      </c>
      <c r="C13057" t="s">
        <v>24</v>
      </c>
      <c r="D13057" t="s">
        <v>109</v>
      </c>
      <c r="E13057" t="s">
        <v>4261</v>
      </c>
      <c r="F13057" t="s">
        <v>617</v>
      </c>
      <c r="G13057" t="s">
        <v>48</v>
      </c>
      <c r="H13057" s="1">
        <v>44418</v>
      </c>
      <c r="I13057" s="1">
        <v>44297</v>
      </c>
      <c r="J13057" s="1">
        <v>44510</v>
      </c>
      <c r="K13057" t="s">
        <v>29</v>
      </c>
      <c r="L13057" t="str">
        <f>IF(OR(financial_loan[[#This Row],[loan_status]]="Fully Paid",financial_loan[[#This Row],[loan_status]]="Current"),"Good Loan","Bad Loan")</f>
        <v>Bad Loan</v>
      </c>
      <c r="M13057" s="1">
        <v>44540</v>
      </c>
      <c r="N13057">
        <v>728618</v>
      </c>
      <c r="O13057" t="s">
        <v>1518</v>
      </c>
      <c r="P13057" t="s">
        <v>4181</v>
      </c>
      <c r="Q13057" t="s">
        <v>40</v>
      </c>
      <c r="R13057" t="s">
        <v>55</v>
      </c>
      <c r="S13057">
        <v>93600</v>
      </c>
      <c r="T13057">
        <v>0.1429</v>
      </c>
      <c r="U13057">
        <v>815.25</v>
      </c>
      <c r="V13057">
        <v>0.19789999999999999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45</v>
      </c>
      <c r="C13058" t="s">
        <v>24</v>
      </c>
      <c r="D13058" t="s">
        <v>56</v>
      </c>
      <c r="E13058" t="s">
        <v>26431</v>
      </c>
      <c r="F13058" t="s">
        <v>27</v>
      </c>
      <c r="G13058" t="s">
        <v>48</v>
      </c>
      <c r="H13058" s="1">
        <v>44418</v>
      </c>
      <c r="I13058" s="1">
        <v>44300</v>
      </c>
      <c r="J13058" s="1">
        <v>44513</v>
      </c>
      <c r="K13058" t="s">
        <v>29</v>
      </c>
      <c r="L13058" t="str">
        <f>IF(OR(financial_loan[[#This Row],[loan_status]]="Fully Paid",financial_loan[[#This Row],[loan_status]]="Current"),"Good Loan","Bad Loan")</f>
        <v>Bad Loan</v>
      </c>
      <c r="M13058" s="1">
        <v>44543</v>
      </c>
      <c r="N13058">
        <v>728632</v>
      </c>
      <c r="O13058" t="s">
        <v>20952</v>
      </c>
      <c r="P13058" t="s">
        <v>60</v>
      </c>
      <c r="Q13058" t="s">
        <v>32</v>
      </c>
      <c r="R13058" t="s">
        <v>55</v>
      </c>
      <c r="S13058">
        <v>100980</v>
      </c>
      <c r="T13058">
        <v>0.115</v>
      </c>
      <c r="U13058">
        <v>115.34</v>
      </c>
      <c r="V13058">
        <v>0.1361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65</v>
      </c>
      <c r="C13059" t="s">
        <v>24</v>
      </c>
      <c r="D13059" t="s">
        <v>25</v>
      </c>
      <c r="E13059" t="s">
        <v>25682</v>
      </c>
      <c r="F13059" t="s">
        <v>4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38</v>
      </c>
      <c r="L13059" t="str">
        <f>IF(OR(financial_loan[[#This Row],[loan_status]]="Fully Paid",financial_loan[[#This Row],[loan_status]]="Current"),"Good Loan","Bad Loan")</f>
        <v>Good Loan</v>
      </c>
      <c r="M13059" s="1">
        <v>44482</v>
      </c>
      <c r="N13059">
        <v>728638</v>
      </c>
      <c r="O13059" t="s">
        <v>20952</v>
      </c>
      <c r="P13059" t="s">
        <v>83</v>
      </c>
      <c r="Q13059" t="s">
        <v>40</v>
      </c>
      <c r="R13059" t="s">
        <v>33</v>
      </c>
      <c r="S13059">
        <v>24000</v>
      </c>
      <c r="T13059">
        <v>6.0499999999999998E-2</v>
      </c>
      <c r="U13059">
        <v>64.900000000000006</v>
      </c>
      <c r="V13059">
        <v>0.1038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58</v>
      </c>
      <c r="C13060" t="s">
        <v>24</v>
      </c>
      <c r="D13060" t="s">
        <v>76</v>
      </c>
      <c r="E13060" t="s">
        <v>18100</v>
      </c>
      <c r="F13060" t="s">
        <v>89</v>
      </c>
      <c r="G13060" t="s">
        <v>48</v>
      </c>
      <c r="H13060" s="1">
        <v>44418</v>
      </c>
      <c r="I13060" s="1">
        <v>44359</v>
      </c>
      <c r="J13060" s="1">
        <v>44359</v>
      </c>
      <c r="K13060" t="s">
        <v>38</v>
      </c>
      <c r="L13060" t="str">
        <f>IF(OR(financial_loan[[#This Row],[loan_status]]="Fully Paid",financial_loan[[#This Row],[loan_status]]="Current"),"Good Loan","Bad Loan")</f>
        <v>Good Loan</v>
      </c>
      <c r="M13060" s="1">
        <v>44389</v>
      </c>
      <c r="N13060">
        <v>728656</v>
      </c>
      <c r="O13060" t="s">
        <v>5772</v>
      </c>
      <c r="P13060" t="s">
        <v>111</v>
      </c>
      <c r="Q13060" t="s">
        <v>32</v>
      </c>
      <c r="R13060" t="s">
        <v>55</v>
      </c>
      <c r="S13060">
        <v>80000</v>
      </c>
      <c r="T13060">
        <v>0.122</v>
      </c>
      <c r="U13060">
        <v>485.83</v>
      </c>
      <c r="V13060">
        <v>0.15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124</v>
      </c>
      <c r="C13061" t="s">
        <v>24</v>
      </c>
      <c r="D13061" t="s">
        <v>120</v>
      </c>
      <c r="E13061" t="s">
        <v>14921</v>
      </c>
      <c r="F13061" t="s">
        <v>4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38</v>
      </c>
      <c r="L13061" t="str">
        <f>IF(OR(financial_loan[[#This Row],[loan_status]]="Fully Paid",financial_loan[[#This Row],[loan_status]]="Current"),"Good Loan","Bad Loan")</f>
        <v>Good Loan</v>
      </c>
      <c r="M13061" s="1">
        <v>44482</v>
      </c>
      <c r="N13061">
        <v>728740</v>
      </c>
      <c r="O13061" t="s">
        <v>5772</v>
      </c>
      <c r="P13061" t="s">
        <v>75</v>
      </c>
      <c r="Q13061" t="s">
        <v>40</v>
      </c>
      <c r="R13061" t="s">
        <v>55</v>
      </c>
      <c r="S13061">
        <v>55200</v>
      </c>
      <c r="T13061">
        <v>0.16500000000000001</v>
      </c>
      <c r="U13061">
        <v>655.92</v>
      </c>
      <c r="V13061">
        <v>0.11119999999999999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34</v>
      </c>
      <c r="C13062" t="s">
        <v>24</v>
      </c>
      <c r="D13062" t="s">
        <v>56</v>
      </c>
      <c r="E13062" t="s">
        <v>24873</v>
      </c>
      <c r="F13062" t="s">
        <v>53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38</v>
      </c>
      <c r="L13062" t="str">
        <f>IF(OR(financial_loan[[#This Row],[loan_status]]="Fully Paid",financial_loan[[#This Row],[loan_status]]="Current"),"Good Loan","Bad Loan")</f>
        <v>Good Loan</v>
      </c>
      <c r="M13062" s="1">
        <v>44573</v>
      </c>
      <c r="N13062">
        <v>728780</v>
      </c>
      <c r="O13062" t="s">
        <v>20952</v>
      </c>
      <c r="P13062" t="s">
        <v>67</v>
      </c>
      <c r="Q13062" t="s">
        <v>40</v>
      </c>
      <c r="R13062" t="s">
        <v>44</v>
      </c>
      <c r="S13062">
        <v>30000</v>
      </c>
      <c r="T13062">
        <v>0.1144</v>
      </c>
      <c r="U13062">
        <v>406.66</v>
      </c>
      <c r="V13062">
        <v>7.8799999999999995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130</v>
      </c>
      <c r="C13063" t="s">
        <v>24</v>
      </c>
      <c r="D13063" t="s">
        <v>41</v>
      </c>
      <c r="E13063" t="s">
        <v>1212</v>
      </c>
      <c r="F13063" t="s">
        <v>8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38</v>
      </c>
      <c r="L13063" t="str">
        <f>IF(OR(financial_loan[[#This Row],[loan_status]]="Fully Paid",financial_loan[[#This Row],[loan_status]]="Current"),"Good Loan","Bad Loan")</f>
        <v>Good Loan</v>
      </c>
      <c r="M13063" s="1">
        <v>44481</v>
      </c>
      <c r="N13063">
        <v>728808</v>
      </c>
      <c r="O13063" t="s">
        <v>30</v>
      </c>
      <c r="P13063" t="s">
        <v>374</v>
      </c>
      <c r="Q13063" t="s">
        <v>32</v>
      </c>
      <c r="R13063" t="s">
        <v>44</v>
      </c>
      <c r="S13063">
        <v>18000</v>
      </c>
      <c r="T13063">
        <v>6.9999999999999999E-4</v>
      </c>
      <c r="U13063">
        <v>192.77</v>
      </c>
      <c r="V13063">
        <v>0.155799999999999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32</v>
      </c>
      <c r="C13064" t="s">
        <v>24</v>
      </c>
      <c r="D13064" t="s">
        <v>92</v>
      </c>
      <c r="E13064" t="s">
        <v>28642</v>
      </c>
      <c r="F13064" t="s">
        <v>37</v>
      </c>
      <c r="G13064" t="s">
        <v>48</v>
      </c>
      <c r="H13064" s="1">
        <v>44418</v>
      </c>
      <c r="I13064" s="1">
        <v>44454</v>
      </c>
      <c r="J13064" s="1">
        <v>44454</v>
      </c>
      <c r="K13064" t="s">
        <v>38</v>
      </c>
      <c r="L13064" t="str">
        <f>IF(OR(financial_loan[[#This Row],[loan_status]]="Fully Paid",financial_loan[[#This Row],[loan_status]]="Current"),"Good Loan","Bad Loan")</f>
        <v>Good Loan</v>
      </c>
      <c r="M13064" s="1">
        <v>44484</v>
      </c>
      <c r="N13064">
        <v>728831</v>
      </c>
      <c r="O13064" t="s">
        <v>28059</v>
      </c>
      <c r="P13064" t="s">
        <v>1142</v>
      </c>
      <c r="Q13064" t="s">
        <v>32</v>
      </c>
      <c r="R13064" t="s">
        <v>55</v>
      </c>
      <c r="S13064">
        <v>54888</v>
      </c>
      <c r="T13064">
        <v>0.15840000000000001</v>
      </c>
      <c r="U13064">
        <v>377.33</v>
      </c>
      <c r="V13064">
        <v>0.17560000000000001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97</v>
      </c>
      <c r="C13065" t="s">
        <v>24</v>
      </c>
      <c r="D13065" t="s">
        <v>81</v>
      </c>
      <c r="E13065" t="s">
        <v>4486</v>
      </c>
      <c r="F13065" t="s">
        <v>47</v>
      </c>
      <c r="G13065" t="s">
        <v>48</v>
      </c>
      <c r="H13065" s="1">
        <v>44418</v>
      </c>
      <c r="I13065" s="1">
        <v>44515</v>
      </c>
      <c r="J13065" s="1">
        <v>44511</v>
      </c>
      <c r="K13065" t="s">
        <v>38</v>
      </c>
      <c r="L13065" t="str">
        <f>IF(OR(financial_loan[[#This Row],[loan_status]]="Fully Paid",financial_loan[[#This Row],[loan_status]]="Current"),"Good Loan","Bad Loan")</f>
        <v>Good Loan</v>
      </c>
      <c r="M13065" s="1">
        <v>44541</v>
      </c>
      <c r="N13065">
        <v>728857</v>
      </c>
      <c r="O13065" t="s">
        <v>1518</v>
      </c>
      <c r="P13065" t="s">
        <v>49</v>
      </c>
      <c r="Q13065" t="s">
        <v>40</v>
      </c>
      <c r="R13065" t="s">
        <v>55</v>
      </c>
      <c r="S13065">
        <v>141000</v>
      </c>
      <c r="T13065">
        <v>0.10929999999999999</v>
      </c>
      <c r="U13065">
        <v>489.31</v>
      </c>
      <c r="V13065">
        <v>0.1075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23</v>
      </c>
      <c r="C13066" t="s">
        <v>24</v>
      </c>
      <c r="D13066" t="s">
        <v>126</v>
      </c>
      <c r="E13066" t="s">
        <v>17926</v>
      </c>
      <c r="F13066" t="s">
        <v>47</v>
      </c>
      <c r="G13066" t="s">
        <v>48</v>
      </c>
      <c r="H13066" s="1">
        <v>44449</v>
      </c>
      <c r="I13066" s="1">
        <v>44332</v>
      </c>
      <c r="J13066" s="1">
        <v>44268</v>
      </c>
      <c r="K13066" t="s">
        <v>38</v>
      </c>
      <c r="L13066" t="str">
        <f>IF(OR(financial_loan[[#This Row],[loan_status]]="Fully Paid",financial_loan[[#This Row],[loan_status]]="Current"),"Good Loan","Bad Loan")</f>
        <v>Good Loan</v>
      </c>
      <c r="M13066" s="1">
        <v>44299</v>
      </c>
      <c r="N13066">
        <v>728883</v>
      </c>
      <c r="O13066" t="s">
        <v>20952</v>
      </c>
      <c r="P13066" t="s">
        <v>75</v>
      </c>
      <c r="Q13066" t="s">
        <v>40</v>
      </c>
      <c r="R13066" t="s">
        <v>55</v>
      </c>
      <c r="S13066">
        <v>51000</v>
      </c>
      <c r="T13066">
        <v>0.2344</v>
      </c>
      <c r="U13066">
        <v>229.57</v>
      </c>
      <c r="V13066">
        <v>0.11119999999999999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84</v>
      </c>
      <c r="C13067" t="s">
        <v>24</v>
      </c>
      <c r="D13067" t="s">
        <v>109</v>
      </c>
      <c r="E13067" t="s">
        <v>15256</v>
      </c>
      <c r="F13067" t="s">
        <v>27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38</v>
      </c>
      <c r="L13067" t="str">
        <f>IF(OR(financial_loan[[#This Row],[loan_status]]="Fully Paid",financial_loan[[#This Row],[loan_status]]="Current"),"Good Loan","Bad Loan")</f>
        <v>Good Loan</v>
      </c>
      <c r="M13067" s="1">
        <v>44513</v>
      </c>
      <c r="N13067">
        <v>728906</v>
      </c>
      <c r="O13067" t="s">
        <v>5772</v>
      </c>
      <c r="P13067" t="s">
        <v>43</v>
      </c>
      <c r="Q13067" t="s">
        <v>40</v>
      </c>
      <c r="R13067" t="s">
        <v>55</v>
      </c>
      <c r="S13067">
        <v>50000</v>
      </c>
      <c r="T13067">
        <v>0.1154</v>
      </c>
      <c r="U13067">
        <v>290.04000000000002</v>
      </c>
      <c r="V13067">
        <v>0.1472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34</v>
      </c>
      <c r="C13068" t="s">
        <v>24</v>
      </c>
      <c r="D13068" t="s">
        <v>51</v>
      </c>
      <c r="E13068" t="s">
        <v>22807</v>
      </c>
      <c r="F13068" t="s">
        <v>53</v>
      </c>
      <c r="G13068" t="s">
        <v>48</v>
      </c>
      <c r="H13068" s="1">
        <v>44479</v>
      </c>
      <c r="I13068" s="1">
        <v>44541</v>
      </c>
      <c r="J13068" s="1">
        <v>44541</v>
      </c>
      <c r="K13068" t="s">
        <v>38</v>
      </c>
      <c r="L13068" t="str">
        <f>IF(OR(financial_loan[[#This Row],[loan_status]]="Fully Paid",financial_loan[[#This Row],[loan_status]]="Current"),"Good Loan","Bad Loan")</f>
        <v>Good Loan</v>
      </c>
      <c r="M13068" s="1">
        <v>44572</v>
      </c>
      <c r="N13068">
        <v>728948</v>
      </c>
      <c r="O13068" t="s">
        <v>21734</v>
      </c>
      <c r="P13068" t="s">
        <v>100</v>
      </c>
      <c r="Q13068" t="s">
        <v>40</v>
      </c>
      <c r="R13068" t="s">
        <v>55</v>
      </c>
      <c r="S13068">
        <v>75000</v>
      </c>
      <c r="T13068">
        <v>7.8899999999999998E-2</v>
      </c>
      <c r="U13068">
        <v>247.53</v>
      </c>
      <c r="V13068">
        <v>7.1400000000000005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34</v>
      </c>
      <c r="C13069" t="s">
        <v>24</v>
      </c>
      <c r="D13069" t="s">
        <v>120</v>
      </c>
      <c r="E13069" t="s">
        <v>26115</v>
      </c>
      <c r="F13069" t="s">
        <v>617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38</v>
      </c>
      <c r="L13069" t="str">
        <f>IF(OR(financial_loan[[#This Row],[loan_status]]="Fully Paid",financial_loan[[#This Row],[loan_status]]="Current"),"Good Loan","Bad Loan")</f>
        <v>Good Loan</v>
      </c>
      <c r="M13069" s="1">
        <v>44540</v>
      </c>
      <c r="N13069">
        <v>728936</v>
      </c>
      <c r="O13069" t="s">
        <v>20952</v>
      </c>
      <c r="P13069" t="s">
        <v>618</v>
      </c>
      <c r="Q13069" t="s">
        <v>40</v>
      </c>
      <c r="R13069" t="s">
        <v>55</v>
      </c>
      <c r="S13069">
        <v>60000</v>
      </c>
      <c r="T13069">
        <v>0.1424</v>
      </c>
      <c r="U13069">
        <v>72.61</v>
      </c>
      <c r="V13069">
        <v>0.183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65</v>
      </c>
      <c r="C13070" t="s">
        <v>24</v>
      </c>
      <c r="D13070" t="s">
        <v>76</v>
      </c>
      <c r="E13070" t="s">
        <v>7191</v>
      </c>
      <c r="F13070" t="s">
        <v>47</v>
      </c>
      <c r="G13070" t="s">
        <v>48</v>
      </c>
      <c r="H13070" s="1">
        <v>44418</v>
      </c>
      <c r="I13070" s="1">
        <v>44271</v>
      </c>
      <c r="J13070" s="1">
        <v>44388</v>
      </c>
      <c r="K13070" t="s">
        <v>38</v>
      </c>
      <c r="L13070" t="str">
        <f>IF(OR(financial_loan[[#This Row],[loan_status]]="Fully Paid",financial_loan[[#This Row],[loan_status]]="Current"),"Good Loan","Bad Loan")</f>
        <v>Good Loan</v>
      </c>
      <c r="M13070" s="1">
        <v>44419</v>
      </c>
      <c r="N13070">
        <v>728970</v>
      </c>
      <c r="O13070" t="s">
        <v>5772</v>
      </c>
      <c r="P13070" t="s">
        <v>49</v>
      </c>
      <c r="Q13070" t="s">
        <v>32</v>
      </c>
      <c r="R13070" t="s">
        <v>55</v>
      </c>
      <c r="S13070">
        <v>73000</v>
      </c>
      <c r="T13070">
        <v>0.2203</v>
      </c>
      <c r="U13070">
        <v>410.75</v>
      </c>
      <c r="V13070">
        <v>0.1075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84</v>
      </c>
      <c r="C13071" t="s">
        <v>24</v>
      </c>
      <c r="D13071" t="s">
        <v>76</v>
      </c>
      <c r="E13071" t="s">
        <v>27059</v>
      </c>
      <c r="F13071" t="s">
        <v>27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38</v>
      </c>
      <c r="L13071" t="str">
        <f>IF(OR(financial_loan[[#This Row],[loan_status]]="Fully Paid",financial_loan[[#This Row],[loan_status]]="Current"),"Good Loan","Bad Loan")</f>
        <v>Good Loan</v>
      </c>
      <c r="M13071" s="1">
        <v>44298</v>
      </c>
      <c r="N13071">
        <v>728984</v>
      </c>
      <c r="O13071" t="s">
        <v>26738</v>
      </c>
      <c r="P13071" t="s">
        <v>60</v>
      </c>
      <c r="Q13071" t="s">
        <v>40</v>
      </c>
      <c r="R13071" t="s">
        <v>44</v>
      </c>
      <c r="S13071">
        <v>30000</v>
      </c>
      <c r="T13071">
        <v>0.16320000000000001</v>
      </c>
      <c r="U13071">
        <v>169.95</v>
      </c>
      <c r="V13071">
        <v>0.1361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32</v>
      </c>
      <c r="C13072" t="s">
        <v>24</v>
      </c>
      <c r="D13072" t="s">
        <v>56</v>
      </c>
      <c r="E13072" t="s">
        <v>16202</v>
      </c>
      <c r="F13072" t="s">
        <v>8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38</v>
      </c>
      <c r="L13072" t="str">
        <f>IF(OR(financial_loan[[#This Row],[loan_status]]="Fully Paid",financial_loan[[#This Row],[loan_status]]="Current"),"Good Loan","Bad Loan")</f>
        <v>Good Loan</v>
      </c>
      <c r="M13072" s="1">
        <v>44452</v>
      </c>
      <c r="N13072">
        <v>729057</v>
      </c>
      <c r="O13072" t="s">
        <v>5772</v>
      </c>
      <c r="P13072" t="s">
        <v>111</v>
      </c>
      <c r="Q13072" t="s">
        <v>32</v>
      </c>
      <c r="R13072" t="s">
        <v>44</v>
      </c>
      <c r="S13072">
        <v>18000</v>
      </c>
      <c r="T13072">
        <v>0.23130000000000001</v>
      </c>
      <c r="U13072">
        <v>97.17</v>
      </c>
      <c r="V13072">
        <v>0.15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189</v>
      </c>
      <c r="C13073" t="s">
        <v>24</v>
      </c>
      <c r="D13073" t="s">
        <v>92</v>
      </c>
      <c r="E13073" t="s">
        <v>88</v>
      </c>
      <c r="F13073" t="s">
        <v>27</v>
      </c>
      <c r="G13073" t="s">
        <v>48</v>
      </c>
      <c r="H13073" s="1">
        <v>44418</v>
      </c>
      <c r="I13073" s="1">
        <v>44542</v>
      </c>
      <c r="J13073" s="1">
        <v>44542</v>
      </c>
      <c r="K13073" t="s">
        <v>38</v>
      </c>
      <c r="L13073" t="str">
        <f>IF(OR(financial_loan[[#This Row],[loan_status]]="Fully Paid",financial_loan[[#This Row],[loan_status]]="Current"),"Good Loan","Bad Loan")</f>
        <v>Good Loan</v>
      </c>
      <c r="M13073" s="1">
        <v>44573</v>
      </c>
      <c r="N13073">
        <v>729059</v>
      </c>
      <c r="O13073" t="s">
        <v>1518</v>
      </c>
      <c r="P13073" t="s">
        <v>58</v>
      </c>
      <c r="Q13073" t="s">
        <v>32</v>
      </c>
      <c r="R13073" t="s">
        <v>55</v>
      </c>
      <c r="S13073">
        <v>200000</v>
      </c>
      <c r="T13073">
        <v>0.13700000000000001</v>
      </c>
      <c r="U13073">
        <v>350.62</v>
      </c>
      <c r="V13073">
        <v>0.13980000000000001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32</v>
      </c>
      <c r="C13074" t="s">
        <v>24</v>
      </c>
      <c r="D13074" t="s">
        <v>51</v>
      </c>
      <c r="E13074" t="s">
        <v>17312</v>
      </c>
      <c r="F13074" t="s">
        <v>47</v>
      </c>
      <c r="G13074" t="s">
        <v>48</v>
      </c>
      <c r="H13074" s="1">
        <v>44449</v>
      </c>
      <c r="I13074" s="1">
        <v>44327</v>
      </c>
      <c r="J13074" s="1">
        <v>44358</v>
      </c>
      <c r="K13074" t="s">
        <v>29</v>
      </c>
      <c r="L13074" t="str">
        <f>IF(OR(financial_loan[[#This Row],[loan_status]]="Fully Paid",financial_loan[[#This Row],[loan_status]]="Current"),"Good Loan","Bad Loan")</f>
        <v>Bad Loan</v>
      </c>
      <c r="M13074" s="1">
        <v>44388</v>
      </c>
      <c r="N13074">
        <v>729150</v>
      </c>
      <c r="O13074" t="s">
        <v>5772</v>
      </c>
      <c r="P13074" t="s">
        <v>70</v>
      </c>
      <c r="Q13074" t="s">
        <v>32</v>
      </c>
      <c r="R13074" t="s">
        <v>55</v>
      </c>
      <c r="S13074">
        <v>71983</v>
      </c>
      <c r="T13074">
        <v>9.5000000000000001E-2</v>
      </c>
      <c r="U13074">
        <v>554.35</v>
      </c>
      <c r="V13074">
        <v>0.1186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49</v>
      </c>
      <c r="C13075" t="s">
        <v>24</v>
      </c>
      <c r="D13075" t="s">
        <v>25</v>
      </c>
      <c r="E13075" t="s">
        <v>15951</v>
      </c>
      <c r="F13075" t="s">
        <v>89</v>
      </c>
      <c r="G13075" t="s">
        <v>48</v>
      </c>
      <c r="H13075" s="1">
        <v>44418</v>
      </c>
      <c r="I13075" s="1">
        <v>44332</v>
      </c>
      <c r="J13075" s="1">
        <v>44454</v>
      </c>
      <c r="K13075" t="s">
        <v>38</v>
      </c>
      <c r="L13075" t="str">
        <f>IF(OR(financial_loan[[#This Row],[loan_status]]="Fully Paid",financial_loan[[#This Row],[loan_status]]="Current"),"Good Loan","Bad Loan")</f>
        <v>Good Loan</v>
      </c>
      <c r="M13075" s="1">
        <v>44484</v>
      </c>
      <c r="N13075">
        <v>729189</v>
      </c>
      <c r="O13075" t="s">
        <v>5772</v>
      </c>
      <c r="P13075" t="s">
        <v>140</v>
      </c>
      <c r="Q13075" t="s">
        <v>32</v>
      </c>
      <c r="R13075" t="s">
        <v>44</v>
      </c>
      <c r="S13075">
        <v>170000</v>
      </c>
      <c r="T13075">
        <v>0.1875</v>
      </c>
      <c r="U13075">
        <v>364.48</v>
      </c>
      <c r="V13075">
        <v>0.15210000000000001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84</v>
      </c>
      <c r="C13076" t="s">
        <v>24</v>
      </c>
      <c r="D13076" t="s">
        <v>92</v>
      </c>
      <c r="E13076" t="s">
        <v>18107</v>
      </c>
      <c r="F13076" t="s">
        <v>89</v>
      </c>
      <c r="G13076" t="s">
        <v>48</v>
      </c>
      <c r="H13076" s="1">
        <v>44418</v>
      </c>
      <c r="I13076" s="1">
        <v>44454</v>
      </c>
      <c r="J13076" s="1">
        <v>44454</v>
      </c>
      <c r="K13076" t="s">
        <v>38</v>
      </c>
      <c r="L13076" t="str">
        <f>IF(OR(financial_loan[[#This Row],[loan_status]]="Fully Paid",financial_loan[[#This Row],[loan_status]]="Current"),"Good Loan","Bad Loan")</f>
        <v>Good Loan</v>
      </c>
      <c r="M13076" s="1">
        <v>44484</v>
      </c>
      <c r="N13076">
        <v>729192</v>
      </c>
      <c r="O13076" t="s">
        <v>5772</v>
      </c>
      <c r="P13076" t="s">
        <v>903</v>
      </c>
      <c r="Q13076" t="s">
        <v>32</v>
      </c>
      <c r="R13076" t="s">
        <v>55</v>
      </c>
      <c r="S13076">
        <v>90000</v>
      </c>
      <c r="T13076">
        <v>7.9899999999999999E-2</v>
      </c>
      <c r="U13076">
        <v>355.7</v>
      </c>
      <c r="V13076">
        <v>0.16320000000000001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45</v>
      </c>
      <c r="C13077" t="s">
        <v>24</v>
      </c>
      <c r="D13077" t="s">
        <v>41</v>
      </c>
      <c r="E13077" t="s">
        <v>8230</v>
      </c>
      <c r="F13077" t="s">
        <v>89</v>
      </c>
      <c r="G13077" t="s">
        <v>48</v>
      </c>
      <c r="H13077" s="1">
        <v>44418</v>
      </c>
      <c r="I13077" s="1">
        <v>44332</v>
      </c>
      <c r="J13077" s="1">
        <v>44452</v>
      </c>
      <c r="K13077" t="s">
        <v>38</v>
      </c>
      <c r="L13077" t="str">
        <f>IF(OR(financial_loan[[#This Row],[loan_status]]="Fully Paid",financial_loan[[#This Row],[loan_status]]="Current"),"Good Loan","Bad Loan")</f>
        <v>Good Loan</v>
      </c>
      <c r="M13077" s="1">
        <v>44482</v>
      </c>
      <c r="N13077">
        <v>729214</v>
      </c>
      <c r="O13077" t="s">
        <v>5772</v>
      </c>
      <c r="P13077" t="s">
        <v>374</v>
      </c>
      <c r="Q13077" t="s">
        <v>40</v>
      </c>
      <c r="R13077" t="s">
        <v>44</v>
      </c>
      <c r="S13077">
        <v>60000</v>
      </c>
      <c r="T13077">
        <v>0.115</v>
      </c>
      <c r="U13077">
        <v>419.41</v>
      </c>
      <c r="V13077">
        <v>0.155799999999999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45</v>
      </c>
      <c r="C13078" t="s">
        <v>24</v>
      </c>
      <c r="D13078" t="s">
        <v>56</v>
      </c>
      <c r="E13078" t="s">
        <v>4418</v>
      </c>
      <c r="F13078" t="s">
        <v>47</v>
      </c>
      <c r="G13078" t="s">
        <v>48</v>
      </c>
      <c r="H13078" s="1">
        <v>44418</v>
      </c>
      <c r="I13078" s="1">
        <v>44332</v>
      </c>
      <c r="J13078" s="1">
        <v>44451</v>
      </c>
      <c r="K13078" t="s">
        <v>38</v>
      </c>
      <c r="L13078" t="str">
        <f>IF(OR(financial_loan[[#This Row],[loan_status]]="Fully Paid",financial_loan[[#This Row],[loan_status]]="Current"),"Good Loan","Bad Loan")</f>
        <v>Good Loan</v>
      </c>
      <c r="M13078" s="1">
        <v>44481</v>
      </c>
      <c r="N13078">
        <v>729221</v>
      </c>
      <c r="O13078" t="s">
        <v>1518</v>
      </c>
      <c r="P13078" t="s">
        <v>49</v>
      </c>
      <c r="Q13078" t="s">
        <v>40</v>
      </c>
      <c r="R13078" t="s">
        <v>55</v>
      </c>
      <c r="S13078">
        <v>108639</v>
      </c>
      <c r="T13078">
        <v>0.13350000000000001</v>
      </c>
      <c r="U13078">
        <v>587.16999999999996</v>
      </c>
      <c r="V13078">
        <v>0.1075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6</v>
      </c>
      <c r="C13079" t="s">
        <v>24</v>
      </c>
      <c r="D13079" t="s">
        <v>25</v>
      </c>
      <c r="E13079" t="s">
        <v>15680</v>
      </c>
      <c r="F13079" t="s">
        <v>4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29</v>
      </c>
      <c r="L13079" t="str">
        <f>IF(OR(financial_loan[[#This Row],[loan_status]]="Fully Paid",financial_loan[[#This Row],[loan_status]]="Current"),"Good Loan","Bad Loan")</f>
        <v>Bad Loan</v>
      </c>
      <c r="M13079" s="1">
        <v>44267</v>
      </c>
      <c r="N13079">
        <v>729223</v>
      </c>
      <c r="O13079" t="s">
        <v>5772</v>
      </c>
      <c r="P13079" t="s">
        <v>75</v>
      </c>
      <c r="Q13079" t="s">
        <v>32</v>
      </c>
      <c r="R13079" t="s">
        <v>44</v>
      </c>
      <c r="S13079">
        <v>23400</v>
      </c>
      <c r="T13079">
        <v>0.12770000000000001</v>
      </c>
      <c r="U13079">
        <v>141.72</v>
      </c>
      <c r="V13079">
        <v>0.11119999999999999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65</v>
      </c>
      <c r="C13080" t="s">
        <v>24</v>
      </c>
      <c r="D13080" t="s">
        <v>126</v>
      </c>
      <c r="E13080" t="s">
        <v>22802</v>
      </c>
      <c r="F13080" t="s">
        <v>53</v>
      </c>
      <c r="G13080" t="s">
        <v>48</v>
      </c>
      <c r="H13080" s="1">
        <v>44418</v>
      </c>
      <c r="I13080" s="1">
        <v>44332</v>
      </c>
      <c r="J13080" s="1">
        <v>44452</v>
      </c>
      <c r="K13080" t="s">
        <v>38</v>
      </c>
      <c r="L13080" t="str">
        <f>IF(OR(financial_loan[[#This Row],[loan_status]]="Fully Paid",financial_loan[[#This Row],[loan_status]]="Current"),"Good Loan","Bad Loan")</f>
        <v>Good Loan</v>
      </c>
      <c r="M13080" s="1">
        <v>44482</v>
      </c>
      <c r="N13080">
        <v>729226</v>
      </c>
      <c r="O13080" t="s">
        <v>21734</v>
      </c>
      <c r="P13080" t="s">
        <v>100</v>
      </c>
      <c r="Q13080" t="s">
        <v>40</v>
      </c>
      <c r="R13080" t="s">
        <v>55</v>
      </c>
      <c r="S13080">
        <v>175000</v>
      </c>
      <c r="T13080">
        <v>0.18720000000000001</v>
      </c>
      <c r="U13080">
        <v>77.36</v>
      </c>
      <c r="V13080">
        <v>7.1400000000000005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130</v>
      </c>
      <c r="C13081" t="s">
        <v>24</v>
      </c>
      <c r="D13081" t="s">
        <v>109</v>
      </c>
      <c r="E13081" t="s">
        <v>2362</v>
      </c>
      <c r="F13081" t="s">
        <v>4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38</v>
      </c>
      <c r="L13081" t="str">
        <f>IF(OR(financial_loan[[#This Row],[loan_status]]="Fully Paid",financial_loan[[#This Row],[loan_status]]="Current"),"Good Loan","Bad Loan")</f>
        <v>Good Loan</v>
      </c>
      <c r="M13081" s="1">
        <v>44298</v>
      </c>
      <c r="N13081">
        <v>729245</v>
      </c>
      <c r="O13081" t="s">
        <v>20952</v>
      </c>
      <c r="P13081" t="s">
        <v>83</v>
      </c>
      <c r="Q13081" t="s">
        <v>40</v>
      </c>
      <c r="R13081" t="s">
        <v>55</v>
      </c>
      <c r="S13081">
        <v>43625</v>
      </c>
      <c r="T13081">
        <v>0.19919999999999999</v>
      </c>
      <c r="U13081">
        <v>48.67</v>
      </c>
      <c r="V13081">
        <v>0.1038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259</v>
      </c>
      <c r="C13082" t="s">
        <v>24</v>
      </c>
      <c r="D13082" t="s">
        <v>51</v>
      </c>
      <c r="E13082" t="s">
        <v>28004</v>
      </c>
      <c r="F13082" t="s">
        <v>89</v>
      </c>
      <c r="G13082" t="s">
        <v>48</v>
      </c>
      <c r="H13082" s="1">
        <v>44418</v>
      </c>
      <c r="I13082" s="1">
        <v>44452</v>
      </c>
      <c r="J13082" s="1">
        <v>44452</v>
      </c>
      <c r="K13082" t="s">
        <v>38</v>
      </c>
      <c r="L13082" t="str">
        <f>IF(OR(financial_loan[[#This Row],[loan_status]]="Fully Paid",financial_loan[[#This Row],[loan_status]]="Current"),"Good Loan","Bad Loan")</f>
        <v>Good Loan</v>
      </c>
      <c r="M13082" s="1">
        <v>44482</v>
      </c>
      <c r="N13082">
        <v>729248</v>
      </c>
      <c r="O13082" t="s">
        <v>27818</v>
      </c>
      <c r="P13082" t="s">
        <v>140</v>
      </c>
      <c r="Q13082" t="s">
        <v>40</v>
      </c>
      <c r="R13082" t="s">
        <v>55</v>
      </c>
      <c r="S13082">
        <v>55000</v>
      </c>
      <c r="T13082">
        <v>8.3299999999999999E-2</v>
      </c>
      <c r="U13082">
        <v>173.85</v>
      </c>
      <c r="V13082">
        <v>0.15210000000000001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34</v>
      </c>
      <c r="C13083" t="s">
        <v>24</v>
      </c>
      <c r="D13083" t="s">
        <v>56</v>
      </c>
      <c r="E13083" t="s">
        <v>11004</v>
      </c>
      <c r="F13083" t="s">
        <v>27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38</v>
      </c>
      <c r="L13083" t="str">
        <f>IF(OR(financial_loan[[#This Row],[loan_status]]="Fully Paid",financial_loan[[#This Row],[loan_status]]="Current"),"Good Loan","Bad Loan")</f>
        <v>Good Loan</v>
      </c>
      <c r="M13083" s="1">
        <v>44327</v>
      </c>
      <c r="N13083">
        <v>729256</v>
      </c>
      <c r="O13083" t="s">
        <v>5772</v>
      </c>
      <c r="P13083" t="s">
        <v>60</v>
      </c>
      <c r="Q13083" t="s">
        <v>40</v>
      </c>
      <c r="R13083" t="s">
        <v>44</v>
      </c>
      <c r="S13083">
        <v>34800</v>
      </c>
      <c r="T13083">
        <v>0.1648</v>
      </c>
      <c r="U13083">
        <v>237.92</v>
      </c>
      <c r="V13083">
        <v>0.1361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1543</v>
      </c>
      <c r="C13084" t="s">
        <v>24</v>
      </c>
      <c r="D13084" t="s">
        <v>35</v>
      </c>
      <c r="E13084" t="s">
        <v>20478</v>
      </c>
      <c r="F13084" t="s">
        <v>89</v>
      </c>
      <c r="G13084" t="s">
        <v>48</v>
      </c>
      <c r="H13084" s="1">
        <v>44449</v>
      </c>
      <c r="I13084" s="1">
        <v>44484</v>
      </c>
      <c r="J13084" s="1">
        <v>44512</v>
      </c>
      <c r="K13084" t="s">
        <v>38</v>
      </c>
      <c r="L13084" t="str">
        <f>IF(OR(financial_loan[[#This Row],[loan_status]]="Fully Paid",financial_loan[[#This Row],[loan_status]]="Current"),"Good Loan","Bad Loan")</f>
        <v>Good Loan</v>
      </c>
      <c r="M13084" s="1">
        <v>44542</v>
      </c>
      <c r="N13084">
        <v>729278</v>
      </c>
      <c r="O13084" t="s">
        <v>19473</v>
      </c>
      <c r="P13084" t="s">
        <v>374</v>
      </c>
      <c r="Q13084" t="s">
        <v>40</v>
      </c>
      <c r="R13084" t="s">
        <v>33</v>
      </c>
      <c r="S13084">
        <v>57600</v>
      </c>
      <c r="T13084">
        <v>0.20669999999999999</v>
      </c>
      <c r="U13084">
        <v>419.41</v>
      </c>
      <c r="V13084">
        <v>0.155799999999999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65</v>
      </c>
      <c r="C13085" t="s">
        <v>24</v>
      </c>
      <c r="D13085" t="s">
        <v>41</v>
      </c>
      <c r="E13085" t="s">
        <v>18216</v>
      </c>
      <c r="F13085" t="s">
        <v>37</v>
      </c>
      <c r="G13085" t="s">
        <v>48</v>
      </c>
      <c r="H13085" s="1">
        <v>44418</v>
      </c>
      <c r="I13085" s="1">
        <v>44332</v>
      </c>
      <c r="J13085" s="1">
        <v>44360</v>
      </c>
      <c r="K13085" t="s">
        <v>38</v>
      </c>
      <c r="L13085" t="str">
        <f>IF(OR(financial_loan[[#This Row],[loan_status]]="Fully Paid",financial_loan[[#This Row],[loan_status]]="Current"),"Good Loan","Bad Loan")</f>
        <v>Good Loan</v>
      </c>
      <c r="M13085" s="1">
        <v>44390</v>
      </c>
      <c r="N13085">
        <v>729292</v>
      </c>
      <c r="O13085" t="s">
        <v>5772</v>
      </c>
      <c r="P13085" t="s">
        <v>1142</v>
      </c>
      <c r="Q13085" t="s">
        <v>32</v>
      </c>
      <c r="R13085" t="s">
        <v>55</v>
      </c>
      <c r="S13085">
        <v>90000</v>
      </c>
      <c r="T13085">
        <v>0.1371</v>
      </c>
      <c r="U13085">
        <v>628.87</v>
      </c>
      <c r="V13085">
        <v>0.17560000000000001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34</v>
      </c>
      <c r="C13086" t="s">
        <v>24</v>
      </c>
      <c r="D13086" t="s">
        <v>51</v>
      </c>
      <c r="E13086" t="s">
        <v>559</v>
      </c>
      <c r="F13086" t="s">
        <v>617</v>
      </c>
      <c r="G13086" t="s">
        <v>48</v>
      </c>
      <c r="H13086" s="1">
        <v>44418</v>
      </c>
      <c r="I13086" s="1">
        <v>44454</v>
      </c>
      <c r="J13086" s="1">
        <v>44454</v>
      </c>
      <c r="K13086" t="s">
        <v>38</v>
      </c>
      <c r="L13086" t="str">
        <f>IF(OR(financial_loan[[#This Row],[loan_status]]="Fully Paid",financial_loan[[#This Row],[loan_status]]="Current"),"Good Loan","Bad Loan")</f>
        <v>Good Loan</v>
      </c>
      <c r="M13086" s="1">
        <v>44484</v>
      </c>
      <c r="N13086">
        <v>729321</v>
      </c>
      <c r="O13086" t="s">
        <v>5772</v>
      </c>
      <c r="P13086" t="s">
        <v>618</v>
      </c>
      <c r="Q13086" t="s">
        <v>32</v>
      </c>
      <c r="R13086" t="s">
        <v>33</v>
      </c>
      <c r="S13086">
        <v>102400</v>
      </c>
      <c r="T13086">
        <v>0.2266</v>
      </c>
      <c r="U13086">
        <v>357.8</v>
      </c>
      <c r="V13086">
        <v>0.183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65</v>
      </c>
      <c r="C13087" t="s">
        <v>24</v>
      </c>
      <c r="D13087" t="s">
        <v>56</v>
      </c>
      <c r="E13087" t="s">
        <v>20370</v>
      </c>
      <c r="F13087" t="s">
        <v>53</v>
      </c>
      <c r="G13087" t="s">
        <v>48</v>
      </c>
      <c r="H13087" s="1">
        <v>44418</v>
      </c>
      <c r="I13087" s="1">
        <v>44452</v>
      </c>
      <c r="J13087" s="1">
        <v>44452</v>
      </c>
      <c r="K13087" t="s">
        <v>38</v>
      </c>
      <c r="L13087" t="str">
        <f>IF(OR(financial_loan[[#This Row],[loan_status]]="Fully Paid",financial_loan[[#This Row],[loan_status]]="Current"),"Good Loan","Bad Loan")</f>
        <v>Good Loan</v>
      </c>
      <c r="M13087" s="1">
        <v>44482</v>
      </c>
      <c r="N13087">
        <v>729331</v>
      </c>
      <c r="O13087" t="s">
        <v>19473</v>
      </c>
      <c r="P13087" t="s">
        <v>67</v>
      </c>
      <c r="Q13087" t="s">
        <v>40</v>
      </c>
      <c r="R13087" t="s">
        <v>33</v>
      </c>
      <c r="S13087">
        <v>53595.199999999997</v>
      </c>
      <c r="T13087">
        <v>0.12559999999999999</v>
      </c>
      <c r="U13087">
        <v>187.69</v>
      </c>
      <c r="V13087">
        <v>7.8799999999999995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340</v>
      </c>
      <c r="C13088" t="s">
        <v>24</v>
      </c>
      <c r="D13088" t="s">
        <v>51</v>
      </c>
      <c r="E13088" t="s">
        <v>5062</v>
      </c>
      <c r="F13088" t="s">
        <v>47</v>
      </c>
      <c r="G13088" t="s">
        <v>48</v>
      </c>
      <c r="H13088" s="1">
        <v>44418</v>
      </c>
      <c r="I13088" s="1">
        <v>44327</v>
      </c>
      <c r="J13088" s="1">
        <v>44327</v>
      </c>
      <c r="K13088" t="s">
        <v>38</v>
      </c>
      <c r="L13088" t="str">
        <f>IF(OR(financial_loan[[#This Row],[loan_status]]="Fully Paid",financial_loan[[#This Row],[loan_status]]="Current"),"Good Loan","Bad Loan")</f>
        <v>Good Loan</v>
      </c>
      <c r="M13088" s="1">
        <v>44358</v>
      </c>
      <c r="N13088">
        <v>729338</v>
      </c>
      <c r="O13088" t="s">
        <v>1518</v>
      </c>
      <c r="P13088" t="s">
        <v>83</v>
      </c>
      <c r="Q13088" t="s">
        <v>32</v>
      </c>
      <c r="R13088" t="s">
        <v>44</v>
      </c>
      <c r="S13088">
        <v>70000</v>
      </c>
      <c r="T13088">
        <v>0.1946</v>
      </c>
      <c r="U13088">
        <v>267.94</v>
      </c>
      <c r="V13088">
        <v>0.1038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34</v>
      </c>
      <c r="C13089" t="s">
        <v>24</v>
      </c>
      <c r="D13089" t="s">
        <v>41</v>
      </c>
      <c r="E13089" t="s">
        <v>28428</v>
      </c>
      <c r="F13089" t="s">
        <v>8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38</v>
      </c>
      <c r="L13089" t="str">
        <f>IF(OR(financial_loan[[#This Row],[loan_status]]="Fully Paid",financial_loan[[#This Row],[loan_status]]="Current"),"Good Loan","Bad Loan")</f>
        <v>Good Loan</v>
      </c>
      <c r="M13089" s="1">
        <v>44450</v>
      </c>
      <c r="N13089">
        <v>729386</v>
      </c>
      <c r="O13089" t="s">
        <v>28059</v>
      </c>
      <c r="P13089" t="s">
        <v>903</v>
      </c>
      <c r="Q13089" t="s">
        <v>40</v>
      </c>
      <c r="R13089" t="s">
        <v>33</v>
      </c>
      <c r="S13089">
        <v>528000</v>
      </c>
      <c r="T13089">
        <v>0.1663</v>
      </c>
      <c r="U13089">
        <v>529.73</v>
      </c>
      <c r="V13089">
        <v>0.16320000000000001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130</v>
      </c>
      <c r="C13090" t="s">
        <v>24</v>
      </c>
      <c r="D13090" t="s">
        <v>126</v>
      </c>
      <c r="E13090" t="s">
        <v>17660</v>
      </c>
      <c r="F13090" t="s">
        <v>617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29</v>
      </c>
      <c r="L13090" t="str">
        <f>IF(OR(financial_loan[[#This Row],[loan_status]]="Fully Paid",financial_loan[[#This Row],[loan_status]]="Current"),"Good Loan","Bad Loan")</f>
        <v>Bad Loan</v>
      </c>
      <c r="M13090" s="1">
        <v>44388</v>
      </c>
      <c r="N13090">
        <v>729402</v>
      </c>
      <c r="O13090" t="s">
        <v>5772</v>
      </c>
      <c r="P13090" t="s">
        <v>1240</v>
      </c>
      <c r="Q13090" t="s">
        <v>32</v>
      </c>
      <c r="R13090" t="s">
        <v>55</v>
      </c>
      <c r="S13090">
        <v>101004</v>
      </c>
      <c r="T13090">
        <v>0.2084</v>
      </c>
      <c r="U13090">
        <v>643.99</v>
      </c>
      <c r="V13090">
        <v>0.1867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58</v>
      </c>
      <c r="C13091" t="s">
        <v>24</v>
      </c>
      <c r="D13091" t="s">
        <v>25</v>
      </c>
      <c r="E13091" t="s">
        <v>17108</v>
      </c>
      <c r="F13091" t="s">
        <v>8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38</v>
      </c>
      <c r="L13091" t="str">
        <f>IF(OR(financial_loan[[#This Row],[loan_status]]="Fully Paid",financial_loan[[#This Row],[loan_status]]="Current"),"Good Loan","Bad Loan")</f>
        <v>Good Loan</v>
      </c>
      <c r="M13091" s="1">
        <v>44242</v>
      </c>
      <c r="N13091">
        <v>729411</v>
      </c>
      <c r="O13091" t="s">
        <v>5772</v>
      </c>
      <c r="P13091" t="s">
        <v>374</v>
      </c>
      <c r="Q13091" t="s">
        <v>32</v>
      </c>
      <c r="R13091" t="s">
        <v>33</v>
      </c>
      <c r="S13091">
        <v>45500</v>
      </c>
      <c r="T13091">
        <v>0.24840000000000001</v>
      </c>
      <c r="U13091">
        <v>349.39</v>
      </c>
      <c r="V13091">
        <v>0.155799999999999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34</v>
      </c>
      <c r="C13092" t="s">
        <v>24</v>
      </c>
      <c r="D13092" t="s">
        <v>126</v>
      </c>
      <c r="E13092" t="s">
        <v>24541</v>
      </c>
      <c r="F13092" t="s">
        <v>47</v>
      </c>
      <c r="G13092" t="s">
        <v>48</v>
      </c>
      <c r="H13092" s="1">
        <v>44418</v>
      </c>
      <c r="I13092" s="1">
        <v>44452</v>
      </c>
      <c r="J13092" s="1">
        <v>44452</v>
      </c>
      <c r="K13092" t="s">
        <v>38</v>
      </c>
      <c r="L13092" t="str">
        <f>IF(OR(financial_loan[[#This Row],[loan_status]]="Fully Paid",financial_loan[[#This Row],[loan_status]]="Current"),"Good Loan","Bad Loan")</f>
        <v>Good Loan</v>
      </c>
      <c r="M13092" s="1">
        <v>44482</v>
      </c>
      <c r="N13092">
        <v>729419</v>
      </c>
      <c r="O13092" t="s">
        <v>20952</v>
      </c>
      <c r="P13092" t="s">
        <v>75</v>
      </c>
      <c r="Q13092" t="s">
        <v>40</v>
      </c>
      <c r="R13092" t="s">
        <v>44</v>
      </c>
      <c r="S13092">
        <v>58200</v>
      </c>
      <c r="T13092">
        <v>0.2167</v>
      </c>
      <c r="U13092">
        <v>147.59</v>
      </c>
      <c r="V13092">
        <v>0.11119999999999999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45</v>
      </c>
      <c r="C13093" t="s">
        <v>24</v>
      </c>
      <c r="D13093" t="s">
        <v>41</v>
      </c>
      <c r="E13093" t="s">
        <v>2299</v>
      </c>
      <c r="F13093" t="s">
        <v>27</v>
      </c>
      <c r="G13093" t="s">
        <v>48</v>
      </c>
      <c r="H13093" s="1">
        <v>44418</v>
      </c>
      <c r="I13093" s="1">
        <v>44515</v>
      </c>
      <c r="J13093" s="1">
        <v>44419</v>
      </c>
      <c r="K13093" t="s">
        <v>38</v>
      </c>
      <c r="L13093" t="str">
        <f>IF(OR(financial_loan[[#This Row],[loan_status]]="Fully Paid",financial_loan[[#This Row],[loan_status]]="Current"),"Good Loan","Bad Loan")</f>
        <v>Good Loan</v>
      </c>
      <c r="M13093" s="1">
        <v>44450</v>
      </c>
      <c r="N13093">
        <v>729432</v>
      </c>
      <c r="O13093" t="s">
        <v>5772</v>
      </c>
      <c r="P13093" t="s">
        <v>58</v>
      </c>
      <c r="Q13093" t="s">
        <v>32</v>
      </c>
      <c r="R13093" t="s">
        <v>44</v>
      </c>
      <c r="S13093">
        <v>90300</v>
      </c>
      <c r="T13093">
        <v>0.16209999999999999</v>
      </c>
      <c r="U13093">
        <v>418.65</v>
      </c>
      <c r="V13093">
        <v>0.13980000000000001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107</v>
      </c>
      <c r="C13094" t="s">
        <v>24</v>
      </c>
      <c r="D13094" t="s">
        <v>25</v>
      </c>
      <c r="E13094" t="s">
        <v>15621</v>
      </c>
      <c r="F13094" t="s">
        <v>37</v>
      </c>
      <c r="G13094" t="s">
        <v>48</v>
      </c>
      <c r="H13094" s="1">
        <v>44418</v>
      </c>
      <c r="I13094" s="1">
        <v>44332</v>
      </c>
      <c r="J13094" s="1">
        <v>44541</v>
      </c>
      <c r="K13094" t="s">
        <v>38</v>
      </c>
      <c r="L13094" t="str">
        <f>IF(OR(financial_loan[[#This Row],[loan_status]]="Fully Paid",financial_loan[[#This Row],[loan_status]]="Current"),"Good Loan","Bad Loan")</f>
        <v>Good Loan</v>
      </c>
      <c r="M13094" s="1">
        <v>44572</v>
      </c>
      <c r="N13094">
        <v>729476</v>
      </c>
      <c r="O13094" t="s">
        <v>5772</v>
      </c>
      <c r="P13094" t="s">
        <v>613</v>
      </c>
      <c r="Q13094" t="s">
        <v>32</v>
      </c>
      <c r="R13094" t="s">
        <v>33</v>
      </c>
      <c r="S13094">
        <v>58000</v>
      </c>
      <c r="T13094">
        <v>0.2215</v>
      </c>
      <c r="U13094">
        <v>99.82</v>
      </c>
      <c r="V13094">
        <v>0.1719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8</v>
      </c>
      <c r="C13095" t="s">
        <v>24</v>
      </c>
      <c r="D13095" t="s">
        <v>120</v>
      </c>
      <c r="E13095" t="s">
        <v>620</v>
      </c>
      <c r="F13095" t="s">
        <v>53</v>
      </c>
      <c r="G13095" t="s">
        <v>48</v>
      </c>
      <c r="H13095" s="1">
        <v>44418</v>
      </c>
      <c r="I13095" s="1">
        <v>44266</v>
      </c>
      <c r="J13095" s="1">
        <v>44266</v>
      </c>
      <c r="K13095" t="s">
        <v>38</v>
      </c>
      <c r="L13095" t="str">
        <f>IF(OR(financial_loan[[#This Row],[loan_status]]="Fully Paid",financial_loan[[#This Row],[loan_status]]="Current"),"Good Loan","Bad Loan")</f>
        <v>Good Loan</v>
      </c>
      <c r="M13095" s="1">
        <v>44297</v>
      </c>
      <c r="N13095">
        <v>729479</v>
      </c>
      <c r="O13095" t="s">
        <v>26738</v>
      </c>
      <c r="P13095" t="s">
        <v>54</v>
      </c>
      <c r="Q13095" t="s">
        <v>40</v>
      </c>
      <c r="R13095" t="s">
        <v>55</v>
      </c>
      <c r="S13095">
        <v>70000</v>
      </c>
      <c r="T13095">
        <v>0.13170000000000001</v>
      </c>
      <c r="U13095">
        <v>122.4</v>
      </c>
      <c r="V13095">
        <v>6.3899999999999998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107</v>
      </c>
      <c r="C13096" t="s">
        <v>24</v>
      </c>
      <c r="D13096" t="s">
        <v>25</v>
      </c>
      <c r="E13096" t="s">
        <v>17044</v>
      </c>
      <c r="F13096" t="s">
        <v>27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38</v>
      </c>
      <c r="L13096" t="str">
        <f>IF(OR(financial_loan[[#This Row],[loan_status]]="Fully Paid",financial_loan[[#This Row],[loan_status]]="Current"),"Good Loan","Bad Loan")</f>
        <v>Good Loan</v>
      </c>
      <c r="M13096" s="1">
        <v>44484</v>
      </c>
      <c r="N13096">
        <v>729514</v>
      </c>
      <c r="O13096" t="s">
        <v>5772</v>
      </c>
      <c r="P13096" t="s">
        <v>60</v>
      </c>
      <c r="Q13096" t="s">
        <v>32</v>
      </c>
      <c r="R13096" t="s">
        <v>33</v>
      </c>
      <c r="S13096">
        <v>30000</v>
      </c>
      <c r="T13096">
        <v>0.15720000000000001</v>
      </c>
      <c r="U13096">
        <v>221.44</v>
      </c>
      <c r="V13096">
        <v>0.1361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340</v>
      </c>
      <c r="C13097" t="s">
        <v>24</v>
      </c>
      <c r="D13097" t="s">
        <v>109</v>
      </c>
      <c r="E13097" t="s">
        <v>12696</v>
      </c>
      <c r="F13097" t="s">
        <v>4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38</v>
      </c>
      <c r="L13097" t="str">
        <f>IF(OR(financial_loan[[#This Row],[loan_status]]="Fully Paid",financial_loan[[#This Row],[loan_status]]="Current"),"Good Loan","Bad Loan")</f>
        <v>Good Loan</v>
      </c>
      <c r="M13097" s="1">
        <v>44329</v>
      </c>
      <c r="N13097">
        <v>729519</v>
      </c>
      <c r="O13097" t="s">
        <v>5772</v>
      </c>
      <c r="P13097" t="s">
        <v>73</v>
      </c>
      <c r="Q13097" t="s">
        <v>40</v>
      </c>
      <c r="R13097" t="s">
        <v>33</v>
      </c>
      <c r="S13097">
        <v>59004</v>
      </c>
      <c r="T13097">
        <v>0.18340000000000001</v>
      </c>
      <c r="U13097">
        <v>197.83</v>
      </c>
      <c r="V13097">
        <v>0.1149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97</v>
      </c>
      <c r="C13098" t="s">
        <v>24</v>
      </c>
      <c r="D13098" t="s">
        <v>120</v>
      </c>
      <c r="E13098" t="s">
        <v>3593</v>
      </c>
      <c r="F13098" t="s">
        <v>53</v>
      </c>
      <c r="G13098" t="s">
        <v>48</v>
      </c>
      <c r="H13098" s="1">
        <v>44418</v>
      </c>
      <c r="I13098" s="1">
        <v>44243</v>
      </c>
      <c r="J13098" s="1">
        <v>44328</v>
      </c>
      <c r="K13098" t="s">
        <v>38</v>
      </c>
      <c r="L13098" t="str">
        <f>IF(OR(financial_loan[[#This Row],[loan_status]]="Fully Paid",financial_loan[[#This Row],[loan_status]]="Current"),"Good Loan","Bad Loan")</f>
        <v>Good Loan</v>
      </c>
      <c r="M13098" s="1">
        <v>44359</v>
      </c>
      <c r="N13098">
        <v>729527</v>
      </c>
      <c r="O13098" t="s">
        <v>1518</v>
      </c>
      <c r="P13098" t="s">
        <v>94</v>
      </c>
      <c r="Q13098" t="s">
        <v>40</v>
      </c>
      <c r="R13098" t="s">
        <v>33</v>
      </c>
      <c r="S13098">
        <v>115000</v>
      </c>
      <c r="T13098">
        <v>7.4999999999999997E-3</v>
      </c>
      <c r="U13098">
        <v>46.16</v>
      </c>
      <c r="V13098">
        <v>6.759999999999999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87</v>
      </c>
      <c r="C13099" t="s">
        <v>24</v>
      </c>
      <c r="D13099" t="s">
        <v>51</v>
      </c>
      <c r="E13099" t="s">
        <v>4664</v>
      </c>
      <c r="F13099" t="s">
        <v>27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29</v>
      </c>
      <c r="L13099" t="str">
        <f>IF(OR(financial_loan[[#This Row],[loan_status]]="Fully Paid",financial_loan[[#This Row],[loan_status]]="Current"),"Good Loan","Bad Loan")</f>
        <v>Bad Loan</v>
      </c>
      <c r="M13099" s="1">
        <v>44511</v>
      </c>
      <c r="N13099">
        <v>729547</v>
      </c>
      <c r="O13099" t="s">
        <v>5772</v>
      </c>
      <c r="P13099" t="s">
        <v>58</v>
      </c>
      <c r="Q13099" t="s">
        <v>32</v>
      </c>
      <c r="R13099" t="s">
        <v>55</v>
      </c>
      <c r="S13099">
        <v>51170</v>
      </c>
      <c r="T13099">
        <v>0.1147</v>
      </c>
      <c r="U13099">
        <v>220.95</v>
      </c>
      <c r="V13099">
        <v>0.13980000000000001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34</v>
      </c>
      <c r="C13100" t="s">
        <v>24</v>
      </c>
      <c r="D13100" t="s">
        <v>76</v>
      </c>
      <c r="E13100" t="s">
        <v>15354</v>
      </c>
      <c r="F13100" t="s">
        <v>8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38</v>
      </c>
      <c r="L13100" t="str">
        <f>IF(OR(financial_loan[[#This Row],[loan_status]]="Fully Paid",financial_loan[[#This Row],[loan_status]]="Current"),"Good Loan","Bad Loan")</f>
        <v>Good Loan</v>
      </c>
      <c r="M13100" s="1">
        <v>44239</v>
      </c>
      <c r="N13100">
        <v>729550</v>
      </c>
      <c r="O13100" t="s">
        <v>5772</v>
      </c>
      <c r="P13100" t="s">
        <v>374</v>
      </c>
      <c r="Q13100" t="s">
        <v>40</v>
      </c>
      <c r="R13100" t="s">
        <v>55</v>
      </c>
      <c r="S13100">
        <v>92000</v>
      </c>
      <c r="T13100">
        <v>0.14199999999999999</v>
      </c>
      <c r="U13100">
        <v>524.26</v>
      </c>
      <c r="V13100">
        <v>0.155799999999999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34</v>
      </c>
      <c r="C13101" t="s">
        <v>24</v>
      </c>
      <c r="D13101" t="s">
        <v>92</v>
      </c>
      <c r="E13101" t="s">
        <v>16564</v>
      </c>
      <c r="F13101" t="s">
        <v>617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29</v>
      </c>
      <c r="L13101" t="str">
        <f>IF(OR(financial_loan[[#This Row],[loan_status]]="Fully Paid",financial_loan[[#This Row],[loan_status]]="Current"),"Good Loan","Bad Loan")</f>
        <v>Bad Loan</v>
      </c>
      <c r="M13101" s="1">
        <v>44360</v>
      </c>
      <c r="N13101">
        <v>729592</v>
      </c>
      <c r="O13101" t="s">
        <v>5772</v>
      </c>
      <c r="P13101" t="s">
        <v>618</v>
      </c>
      <c r="Q13101" t="s">
        <v>32</v>
      </c>
      <c r="R13101" t="s">
        <v>33</v>
      </c>
      <c r="S13101">
        <v>160000</v>
      </c>
      <c r="T13101">
        <v>0.1042</v>
      </c>
      <c r="U13101">
        <v>638.92999999999995</v>
      </c>
      <c r="V13101">
        <v>0.183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84</v>
      </c>
      <c r="C13102" t="s">
        <v>24</v>
      </c>
      <c r="D13102" t="s">
        <v>126</v>
      </c>
      <c r="E13102" t="s">
        <v>18773</v>
      </c>
      <c r="F13102" t="s">
        <v>617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38</v>
      </c>
      <c r="L13102" t="str">
        <f>IF(OR(financial_loan[[#This Row],[loan_status]]="Fully Paid",financial_loan[[#This Row],[loan_status]]="Current"),"Good Loan","Bad Loan")</f>
        <v>Good Loan</v>
      </c>
      <c r="M13102" s="1">
        <v>44240</v>
      </c>
      <c r="N13102">
        <v>729597</v>
      </c>
      <c r="O13102" t="s">
        <v>5772</v>
      </c>
      <c r="P13102" t="s">
        <v>1538</v>
      </c>
      <c r="Q13102" t="s">
        <v>32</v>
      </c>
      <c r="R13102" t="s">
        <v>55</v>
      </c>
      <c r="S13102">
        <v>32000</v>
      </c>
      <c r="T13102">
        <v>5.0700000000000002E-2</v>
      </c>
      <c r="U13102">
        <v>130.84</v>
      </c>
      <c r="V13102">
        <v>0.19409999999999999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79</v>
      </c>
      <c r="C13103" t="s">
        <v>24</v>
      </c>
      <c r="D13103" t="s">
        <v>109</v>
      </c>
      <c r="E13103" t="s">
        <v>25791</v>
      </c>
      <c r="F13103" t="s">
        <v>27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38</v>
      </c>
      <c r="L13103" t="str">
        <f>IF(OR(financial_loan[[#This Row],[loan_status]]="Fully Paid",financial_loan[[#This Row],[loan_status]]="Current"),"Good Loan","Bad Loan")</f>
        <v>Good Loan</v>
      </c>
      <c r="M13103" s="1">
        <v>44482</v>
      </c>
      <c r="N13103">
        <v>729615</v>
      </c>
      <c r="O13103" t="s">
        <v>20952</v>
      </c>
      <c r="P13103" t="s">
        <v>160</v>
      </c>
      <c r="Q13103" t="s">
        <v>40</v>
      </c>
      <c r="R13103" t="s">
        <v>33</v>
      </c>
      <c r="S13103">
        <v>54600</v>
      </c>
      <c r="T13103">
        <v>1.14E-2</v>
      </c>
      <c r="U13103">
        <v>50.71</v>
      </c>
      <c r="V13103">
        <v>0.1323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259</v>
      </c>
      <c r="C13104" t="s">
        <v>24</v>
      </c>
      <c r="D13104" t="s">
        <v>51</v>
      </c>
      <c r="E13104" t="s">
        <v>3382</v>
      </c>
      <c r="F13104" t="s">
        <v>47</v>
      </c>
      <c r="G13104" t="s">
        <v>48</v>
      </c>
      <c r="H13104" s="1">
        <v>44418</v>
      </c>
      <c r="I13104" s="1">
        <v>44302</v>
      </c>
      <c r="J13104" s="1">
        <v>44452</v>
      </c>
      <c r="K13104" t="s">
        <v>38</v>
      </c>
      <c r="L13104" t="str">
        <f>IF(OR(financial_loan[[#This Row],[loan_status]]="Fully Paid",financial_loan[[#This Row],[loan_status]]="Current"),"Good Loan","Bad Loan")</f>
        <v>Good Loan</v>
      </c>
      <c r="M13104" s="1">
        <v>44482</v>
      </c>
      <c r="N13104">
        <v>729703</v>
      </c>
      <c r="O13104" t="s">
        <v>1518</v>
      </c>
      <c r="P13104" t="s">
        <v>70</v>
      </c>
      <c r="Q13104" t="s">
        <v>40</v>
      </c>
      <c r="R13104" t="s">
        <v>44</v>
      </c>
      <c r="S13104">
        <v>27600</v>
      </c>
      <c r="T13104">
        <v>0.1804</v>
      </c>
      <c r="U13104">
        <v>99.45</v>
      </c>
      <c r="V13104">
        <v>0.1186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58</v>
      </c>
      <c r="C13105" t="s">
        <v>24</v>
      </c>
      <c r="D13105" t="s">
        <v>76</v>
      </c>
      <c r="E13105" t="s">
        <v>10683</v>
      </c>
      <c r="F13105" t="s">
        <v>8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38</v>
      </c>
      <c r="L13105" t="str">
        <f>IF(OR(financial_loan[[#This Row],[loan_status]]="Fully Paid",financial_loan[[#This Row],[loan_status]]="Current"),"Good Loan","Bad Loan")</f>
        <v>Good Loan</v>
      </c>
      <c r="M13105" s="1">
        <v>44511</v>
      </c>
      <c r="N13105">
        <v>729708</v>
      </c>
      <c r="O13105" t="s">
        <v>5772</v>
      </c>
      <c r="P13105" t="s">
        <v>140</v>
      </c>
      <c r="Q13105" t="s">
        <v>40</v>
      </c>
      <c r="R13105" t="s">
        <v>44</v>
      </c>
      <c r="S13105">
        <v>90000</v>
      </c>
      <c r="T13105">
        <v>9.9299999999999999E-2</v>
      </c>
      <c r="U13105">
        <v>278.14999999999998</v>
      </c>
      <c r="V13105">
        <v>0.15210000000000001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45</v>
      </c>
      <c r="C13106" t="s">
        <v>24</v>
      </c>
      <c r="D13106" t="s">
        <v>109</v>
      </c>
      <c r="E13106" t="s">
        <v>13839</v>
      </c>
      <c r="F13106" t="s">
        <v>53</v>
      </c>
      <c r="G13106" t="s">
        <v>48</v>
      </c>
      <c r="H13106" s="1">
        <v>44418</v>
      </c>
      <c r="I13106" s="1">
        <v>44332</v>
      </c>
      <c r="J13106" s="1">
        <v>44239</v>
      </c>
      <c r="K13106" t="s">
        <v>38</v>
      </c>
      <c r="L13106" t="str">
        <f>IF(OR(financial_loan[[#This Row],[loan_status]]="Fully Paid",financial_loan[[#This Row],[loan_status]]="Current"),"Good Loan","Bad Loan")</f>
        <v>Good Loan</v>
      </c>
      <c r="M13106" s="1">
        <v>44267</v>
      </c>
      <c r="N13106">
        <v>729729</v>
      </c>
      <c r="O13106" t="s">
        <v>5772</v>
      </c>
      <c r="P13106" t="s">
        <v>100</v>
      </c>
      <c r="Q13106" t="s">
        <v>40</v>
      </c>
      <c r="R13106" t="s">
        <v>55</v>
      </c>
      <c r="S13106">
        <v>55000</v>
      </c>
      <c r="T13106">
        <v>0.13400000000000001</v>
      </c>
      <c r="U13106">
        <v>247.53</v>
      </c>
      <c r="V13106">
        <v>7.1400000000000005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65</v>
      </c>
      <c r="C13107" t="s">
        <v>24</v>
      </c>
      <c r="D13107" t="s">
        <v>51</v>
      </c>
      <c r="E13107" t="s">
        <v>28571</v>
      </c>
      <c r="F13107" t="s">
        <v>27</v>
      </c>
      <c r="G13107" t="s">
        <v>48</v>
      </c>
      <c r="H13107" s="1">
        <v>44418</v>
      </c>
      <c r="I13107" s="1">
        <v>44391</v>
      </c>
      <c r="J13107" s="1">
        <v>44391</v>
      </c>
      <c r="K13107" t="s">
        <v>38</v>
      </c>
      <c r="L13107" t="str">
        <f>IF(OR(financial_loan[[#This Row],[loan_status]]="Fully Paid",financial_loan[[#This Row],[loan_status]]="Current"),"Good Loan","Bad Loan")</f>
        <v>Good Loan</v>
      </c>
      <c r="M13107" s="1">
        <v>44422</v>
      </c>
      <c r="N13107">
        <v>729772</v>
      </c>
      <c r="O13107" t="s">
        <v>28059</v>
      </c>
      <c r="P13107" t="s">
        <v>60</v>
      </c>
      <c r="Q13107" t="s">
        <v>32</v>
      </c>
      <c r="R13107" t="s">
        <v>33</v>
      </c>
      <c r="S13107">
        <v>50000</v>
      </c>
      <c r="T13107">
        <v>2.4500000000000001E-2</v>
      </c>
      <c r="U13107">
        <v>161.47</v>
      </c>
      <c r="V13107">
        <v>0.1361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32</v>
      </c>
      <c r="C13108" t="s">
        <v>24</v>
      </c>
      <c r="D13108" t="s">
        <v>56</v>
      </c>
      <c r="E13108" t="s">
        <v>88</v>
      </c>
      <c r="F13108" t="s">
        <v>4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38</v>
      </c>
      <c r="L13108" t="str">
        <f>IF(OR(financial_loan[[#This Row],[loan_status]]="Fully Paid",financial_loan[[#This Row],[loan_status]]="Current"),"Good Loan","Bad Loan")</f>
        <v>Good Loan</v>
      </c>
      <c r="M13108" s="1">
        <v>44484</v>
      </c>
      <c r="N13108">
        <v>719531</v>
      </c>
      <c r="O13108" t="s">
        <v>26738</v>
      </c>
      <c r="P13108" t="s">
        <v>70</v>
      </c>
      <c r="Q13108" t="s">
        <v>32</v>
      </c>
      <c r="R13108" t="s">
        <v>33</v>
      </c>
      <c r="S13108">
        <v>72000</v>
      </c>
      <c r="T13108">
        <v>5.0700000000000002E-2</v>
      </c>
      <c r="U13108">
        <v>292.7</v>
      </c>
      <c r="V13108">
        <v>0.1186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130</v>
      </c>
      <c r="C13109" t="s">
        <v>24</v>
      </c>
      <c r="D13109" t="s">
        <v>120</v>
      </c>
      <c r="E13109" t="s">
        <v>28429</v>
      </c>
      <c r="F13109" t="s">
        <v>8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38</v>
      </c>
      <c r="L13109" t="str">
        <f>IF(OR(financial_loan[[#This Row],[loan_status]]="Fully Paid",financial_loan[[#This Row],[loan_status]]="Current"),"Good Loan","Bad Loan")</f>
        <v>Good Loan</v>
      </c>
      <c r="M13109" s="1">
        <v>44482</v>
      </c>
      <c r="N13109">
        <v>729782</v>
      </c>
      <c r="O13109" t="s">
        <v>28059</v>
      </c>
      <c r="P13109" t="s">
        <v>90</v>
      </c>
      <c r="Q13109" t="s">
        <v>40</v>
      </c>
      <c r="R13109" t="s">
        <v>33</v>
      </c>
      <c r="S13109">
        <v>37000</v>
      </c>
      <c r="T13109">
        <v>0.1933</v>
      </c>
      <c r="U13109">
        <v>164.29</v>
      </c>
      <c r="V13109">
        <v>0.1484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50</v>
      </c>
      <c r="C13110" t="s">
        <v>24</v>
      </c>
      <c r="D13110" t="s">
        <v>35</v>
      </c>
      <c r="E13110" t="s">
        <v>18403</v>
      </c>
      <c r="F13110" t="s">
        <v>37</v>
      </c>
      <c r="G13110" t="s">
        <v>63</v>
      </c>
      <c r="H13110" s="1">
        <v>44418</v>
      </c>
      <c r="I13110" s="1">
        <v>44211</v>
      </c>
      <c r="J13110" s="1">
        <v>44479</v>
      </c>
      <c r="K13110" t="s">
        <v>38</v>
      </c>
      <c r="L13110" t="str">
        <f>IF(OR(financial_loan[[#This Row],[loan_status]]="Fully Paid",financial_loan[[#This Row],[loan_status]]="Current"),"Good Loan","Bad Loan")</f>
        <v>Good Loan</v>
      </c>
      <c r="M13110" s="1">
        <v>44510</v>
      </c>
      <c r="N13110">
        <v>729784</v>
      </c>
      <c r="O13110" t="s">
        <v>5772</v>
      </c>
      <c r="P13110" t="s">
        <v>39</v>
      </c>
      <c r="Q13110" t="s">
        <v>32</v>
      </c>
      <c r="R13110" t="s">
        <v>55</v>
      </c>
      <c r="S13110">
        <v>57600</v>
      </c>
      <c r="T13110">
        <v>0.14580000000000001</v>
      </c>
      <c r="U13110">
        <v>589.39</v>
      </c>
      <c r="V13110">
        <v>0.16450000000000001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61</v>
      </c>
      <c r="C13111" t="s">
        <v>24</v>
      </c>
      <c r="D13111" t="s">
        <v>51</v>
      </c>
      <c r="E13111" t="s">
        <v>17754</v>
      </c>
      <c r="F13111" t="s">
        <v>47</v>
      </c>
      <c r="G13111" t="s">
        <v>48</v>
      </c>
      <c r="H13111" s="1">
        <v>44449</v>
      </c>
      <c r="I13111" s="1">
        <v>44454</v>
      </c>
      <c r="J13111" s="1">
        <v>44454</v>
      </c>
      <c r="K13111" t="s">
        <v>38</v>
      </c>
      <c r="L13111" t="str">
        <f>IF(OR(financial_loan[[#This Row],[loan_status]]="Fully Paid",financial_loan[[#This Row],[loan_status]]="Current"),"Good Loan","Bad Loan")</f>
        <v>Good Loan</v>
      </c>
      <c r="M13111" s="1">
        <v>44484</v>
      </c>
      <c r="N13111">
        <v>729807</v>
      </c>
      <c r="O13111" t="s">
        <v>5772</v>
      </c>
      <c r="P13111" t="s">
        <v>73</v>
      </c>
      <c r="Q13111" t="s">
        <v>32</v>
      </c>
      <c r="R13111" t="s">
        <v>55</v>
      </c>
      <c r="S13111">
        <v>48000</v>
      </c>
      <c r="T13111">
        <v>0.23519999999999999</v>
      </c>
      <c r="U13111">
        <v>434.26</v>
      </c>
      <c r="V13111">
        <v>0.1149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65</v>
      </c>
      <c r="C13112" t="s">
        <v>24</v>
      </c>
      <c r="D13112" t="s">
        <v>126</v>
      </c>
      <c r="E13112" t="s">
        <v>123</v>
      </c>
      <c r="F13112" t="s">
        <v>53</v>
      </c>
      <c r="G13112" t="s">
        <v>48</v>
      </c>
      <c r="H13112" s="1">
        <v>44418</v>
      </c>
      <c r="I13112" s="1">
        <v>44271</v>
      </c>
      <c r="J13112" s="1">
        <v>44298</v>
      </c>
      <c r="K13112" t="s">
        <v>38</v>
      </c>
      <c r="L13112" t="str">
        <f>IF(OR(financial_loan[[#This Row],[loan_status]]="Fully Paid",financial_loan[[#This Row],[loan_status]]="Current"),"Good Loan","Bad Loan")</f>
        <v>Good Loan</v>
      </c>
      <c r="M13112" s="1">
        <v>44328</v>
      </c>
      <c r="N13112">
        <v>729818</v>
      </c>
      <c r="O13112" t="s">
        <v>5772</v>
      </c>
      <c r="P13112" t="s">
        <v>64</v>
      </c>
      <c r="Q13112" t="s">
        <v>40</v>
      </c>
      <c r="R13112" t="s">
        <v>55</v>
      </c>
      <c r="S13112">
        <v>39700</v>
      </c>
      <c r="T13112">
        <v>0.15659999999999999</v>
      </c>
      <c r="U13112">
        <v>261.33999999999997</v>
      </c>
      <c r="V13112">
        <v>7.51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32</v>
      </c>
      <c r="C13113" t="s">
        <v>24</v>
      </c>
      <c r="D13113" t="s">
        <v>109</v>
      </c>
      <c r="E13113" t="s">
        <v>26072</v>
      </c>
      <c r="F13113" t="s">
        <v>27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38</v>
      </c>
      <c r="L13113" t="str">
        <f>IF(OR(financial_loan[[#This Row],[loan_status]]="Fully Paid",financial_loan[[#This Row],[loan_status]]="Current"),"Good Loan","Bad Loan")</f>
        <v>Good Loan</v>
      </c>
      <c r="M13113" s="1">
        <v>44329</v>
      </c>
      <c r="N13113">
        <v>729825</v>
      </c>
      <c r="O13113" t="s">
        <v>20952</v>
      </c>
      <c r="P13113" t="s">
        <v>60</v>
      </c>
      <c r="Q13113" t="s">
        <v>40</v>
      </c>
      <c r="R13113" t="s">
        <v>55</v>
      </c>
      <c r="S13113">
        <v>48450</v>
      </c>
      <c r="T13113">
        <v>0.1726</v>
      </c>
      <c r="U13113">
        <v>339.89</v>
      </c>
      <c r="V13113">
        <v>0.1361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34</v>
      </c>
      <c r="C13114" t="s">
        <v>24</v>
      </c>
      <c r="D13114" t="s">
        <v>56</v>
      </c>
      <c r="E13114" t="s">
        <v>8823</v>
      </c>
      <c r="F13114" t="s">
        <v>53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38</v>
      </c>
      <c r="L13114" t="str">
        <f>IF(OR(financial_loan[[#This Row],[loan_status]]="Fully Paid",financial_loan[[#This Row],[loan_status]]="Current"),"Good Loan","Bad Loan")</f>
        <v>Good Loan</v>
      </c>
      <c r="M13114" s="1">
        <v>44574</v>
      </c>
      <c r="N13114">
        <v>729841</v>
      </c>
      <c r="O13114" t="s">
        <v>5772</v>
      </c>
      <c r="P13114" t="s">
        <v>94</v>
      </c>
      <c r="Q13114" t="s">
        <v>40</v>
      </c>
      <c r="R13114" t="s">
        <v>44</v>
      </c>
      <c r="S13114">
        <v>65000</v>
      </c>
      <c r="T13114">
        <v>3.9100000000000003E-2</v>
      </c>
      <c r="U13114">
        <v>268.39999999999998</v>
      </c>
      <c r="V13114">
        <v>5.79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87</v>
      </c>
      <c r="C13115" t="s">
        <v>24</v>
      </c>
      <c r="D13115" t="s">
        <v>56</v>
      </c>
      <c r="E13115" t="s">
        <v>20468</v>
      </c>
      <c r="F13115" t="s">
        <v>89</v>
      </c>
      <c r="G13115" t="s">
        <v>48</v>
      </c>
      <c r="H13115" s="1">
        <v>44418</v>
      </c>
      <c r="I13115" s="1">
        <v>44331</v>
      </c>
      <c r="J13115" s="1">
        <v>44452</v>
      </c>
      <c r="K13115" t="s">
        <v>38</v>
      </c>
      <c r="L13115" t="str">
        <f>IF(OR(financial_loan[[#This Row],[loan_status]]="Fully Paid",financial_loan[[#This Row],[loan_status]]="Current"),"Good Loan","Bad Loan")</f>
        <v>Good Loan</v>
      </c>
      <c r="M13115" s="1">
        <v>44482</v>
      </c>
      <c r="N13115">
        <v>729903</v>
      </c>
      <c r="O13115" t="s">
        <v>19473</v>
      </c>
      <c r="P13115" t="s">
        <v>90</v>
      </c>
      <c r="Q13115" t="s">
        <v>40</v>
      </c>
      <c r="R13115" t="s">
        <v>33</v>
      </c>
      <c r="S13115">
        <v>130000</v>
      </c>
      <c r="T13115">
        <v>7.9200000000000007E-2</v>
      </c>
      <c r="U13115">
        <v>306.95999999999998</v>
      </c>
      <c r="V13115">
        <v>0.1484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130</v>
      </c>
      <c r="C13116" t="s">
        <v>24</v>
      </c>
      <c r="D13116" t="s">
        <v>41</v>
      </c>
      <c r="E13116" t="s">
        <v>8462</v>
      </c>
      <c r="F13116" t="s">
        <v>53</v>
      </c>
      <c r="G13116" t="s">
        <v>63</v>
      </c>
      <c r="H13116" s="1">
        <v>44418</v>
      </c>
      <c r="I13116" s="1">
        <v>44302</v>
      </c>
      <c r="J13116" s="1">
        <v>44452</v>
      </c>
      <c r="K13116" t="s">
        <v>38</v>
      </c>
      <c r="L13116" t="str">
        <f>IF(OR(financial_loan[[#This Row],[loan_status]]="Fully Paid",financial_loan[[#This Row],[loan_status]]="Current"),"Good Loan","Bad Loan")</f>
        <v>Good Loan</v>
      </c>
      <c r="M13116" s="1">
        <v>44482</v>
      </c>
      <c r="N13116">
        <v>729963</v>
      </c>
      <c r="O13116" t="s">
        <v>5772</v>
      </c>
      <c r="P13116" t="s">
        <v>64</v>
      </c>
      <c r="Q13116" t="s">
        <v>40</v>
      </c>
      <c r="R13116" t="s">
        <v>44</v>
      </c>
      <c r="S13116">
        <v>125000</v>
      </c>
      <c r="T13116">
        <v>0.18429999999999999</v>
      </c>
      <c r="U13116">
        <v>311.11</v>
      </c>
      <c r="V13116">
        <v>7.51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91</v>
      </c>
      <c r="C13117" t="s">
        <v>24</v>
      </c>
      <c r="D13117" t="s">
        <v>120</v>
      </c>
      <c r="E13117" t="s">
        <v>15831</v>
      </c>
      <c r="F13117" t="s">
        <v>47</v>
      </c>
      <c r="G13117" t="s">
        <v>48</v>
      </c>
      <c r="H13117" s="1">
        <v>44418</v>
      </c>
      <c r="I13117" s="1">
        <v>44299</v>
      </c>
      <c r="J13117" s="1">
        <v>44299</v>
      </c>
      <c r="K13117" t="s">
        <v>38</v>
      </c>
      <c r="L13117" t="str">
        <f>IF(OR(financial_loan[[#This Row],[loan_status]]="Fully Paid",financial_loan[[#This Row],[loan_status]]="Current"),"Good Loan","Bad Loan")</f>
        <v>Good Loan</v>
      </c>
      <c r="M13117" s="1">
        <v>44329</v>
      </c>
      <c r="N13117">
        <v>730052</v>
      </c>
      <c r="O13117" t="s">
        <v>5772</v>
      </c>
      <c r="P13117" t="s">
        <v>70</v>
      </c>
      <c r="Q13117" t="s">
        <v>32</v>
      </c>
      <c r="R13117" t="s">
        <v>44</v>
      </c>
      <c r="S13117">
        <v>26000</v>
      </c>
      <c r="T13117">
        <v>0.16889999999999999</v>
      </c>
      <c r="U13117">
        <v>221.74</v>
      </c>
      <c r="V13117">
        <v>0.1186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65</v>
      </c>
      <c r="C13118" t="s">
        <v>24</v>
      </c>
      <c r="D13118" t="s">
        <v>41</v>
      </c>
      <c r="E13118" t="s">
        <v>20441</v>
      </c>
      <c r="F13118" t="s">
        <v>27</v>
      </c>
      <c r="G13118" t="s">
        <v>48</v>
      </c>
      <c r="H13118" s="1">
        <v>44418</v>
      </c>
      <c r="I13118" s="1">
        <v>44452</v>
      </c>
      <c r="J13118" s="1">
        <v>44452</v>
      </c>
      <c r="K13118" t="s">
        <v>38</v>
      </c>
      <c r="L13118" t="str">
        <f>IF(OR(financial_loan[[#This Row],[loan_status]]="Fully Paid",financial_loan[[#This Row],[loan_status]]="Current"),"Good Loan","Bad Loan")</f>
        <v>Good Loan</v>
      </c>
      <c r="M13118" s="1">
        <v>44482</v>
      </c>
      <c r="N13118">
        <v>730075</v>
      </c>
      <c r="O13118" t="s">
        <v>19473</v>
      </c>
      <c r="P13118" t="s">
        <v>43</v>
      </c>
      <c r="Q13118" t="s">
        <v>40</v>
      </c>
      <c r="R13118" t="s">
        <v>33</v>
      </c>
      <c r="S13118">
        <v>40000</v>
      </c>
      <c r="T13118">
        <v>2.7699999999999999E-2</v>
      </c>
      <c r="U13118">
        <v>276.23</v>
      </c>
      <c r="V13118">
        <v>0.1472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37</v>
      </c>
      <c r="C13119" t="s">
        <v>24</v>
      </c>
      <c r="D13119" t="s">
        <v>92</v>
      </c>
      <c r="E13119" t="s">
        <v>4435</v>
      </c>
      <c r="F13119" t="s">
        <v>47</v>
      </c>
      <c r="G13119" t="s">
        <v>48</v>
      </c>
      <c r="H13119" s="1">
        <v>44449</v>
      </c>
      <c r="I13119" s="1">
        <v>44452</v>
      </c>
      <c r="J13119" s="1">
        <v>44482</v>
      </c>
      <c r="K13119" t="s">
        <v>38</v>
      </c>
      <c r="L13119" t="str">
        <f>IF(OR(financial_loan[[#This Row],[loan_status]]="Fully Paid",financial_loan[[#This Row],[loan_status]]="Current"),"Good Loan","Bad Loan")</f>
        <v>Good Loan</v>
      </c>
      <c r="M13119" s="1">
        <v>44513</v>
      </c>
      <c r="N13119">
        <v>730076</v>
      </c>
      <c r="O13119" t="s">
        <v>1518</v>
      </c>
      <c r="P13119" t="s">
        <v>70</v>
      </c>
      <c r="Q13119" t="s">
        <v>40</v>
      </c>
      <c r="R13119" t="s">
        <v>55</v>
      </c>
      <c r="S13119">
        <v>75000</v>
      </c>
      <c r="T13119">
        <v>9.9000000000000005E-2</v>
      </c>
      <c r="U13119">
        <v>397.77</v>
      </c>
      <c r="V13119">
        <v>0.1186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61</v>
      </c>
      <c r="C13120" t="s">
        <v>24</v>
      </c>
      <c r="D13120" t="s">
        <v>109</v>
      </c>
      <c r="E13120" t="s">
        <v>17203</v>
      </c>
      <c r="F13120" t="s">
        <v>37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38</v>
      </c>
      <c r="L13120" t="str">
        <f>IF(OR(financial_loan[[#This Row],[loan_status]]="Fully Paid",financial_loan[[#This Row],[loan_status]]="Current"),"Good Loan","Bad Loan")</f>
        <v>Good Loan</v>
      </c>
      <c r="M13120" s="1">
        <v>44484</v>
      </c>
      <c r="N13120">
        <v>730105</v>
      </c>
      <c r="O13120" t="s">
        <v>5772</v>
      </c>
      <c r="P13120" t="s">
        <v>871</v>
      </c>
      <c r="Q13120" t="s">
        <v>32</v>
      </c>
      <c r="R13120" t="s">
        <v>33</v>
      </c>
      <c r="S13120">
        <v>25200</v>
      </c>
      <c r="T13120">
        <v>7.7100000000000002E-2</v>
      </c>
      <c r="U13120">
        <v>198.05</v>
      </c>
      <c r="V13120">
        <v>0.16819999999999999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185</v>
      </c>
      <c r="C13121" t="s">
        <v>24</v>
      </c>
      <c r="D13121" t="s">
        <v>109</v>
      </c>
      <c r="E13121" t="s">
        <v>16350</v>
      </c>
      <c r="F13121" t="s">
        <v>53</v>
      </c>
      <c r="G13121" t="s">
        <v>48</v>
      </c>
      <c r="H13121" s="1">
        <v>44479</v>
      </c>
      <c r="I13121" s="1">
        <v>44361</v>
      </c>
      <c r="J13121" s="1">
        <v>44210</v>
      </c>
      <c r="K13121" t="s">
        <v>29</v>
      </c>
      <c r="L13121" t="str">
        <f>IF(OR(financial_loan[[#This Row],[loan_status]]="Fully Paid",financial_loan[[#This Row],[loan_status]]="Current"),"Good Loan","Bad Loan")</f>
        <v>Bad Loan</v>
      </c>
      <c r="M13121" s="1">
        <v>44241</v>
      </c>
      <c r="N13121">
        <v>730106</v>
      </c>
      <c r="O13121" t="s">
        <v>5772</v>
      </c>
      <c r="P13121" t="s">
        <v>67</v>
      </c>
      <c r="Q13121" t="s">
        <v>32</v>
      </c>
      <c r="R13121" t="s">
        <v>33</v>
      </c>
      <c r="S13121">
        <v>47500</v>
      </c>
      <c r="T13121">
        <v>0.10639999999999999</v>
      </c>
      <c r="U13121">
        <v>316.14999999999998</v>
      </c>
      <c r="V13121">
        <v>6.9099999999999995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144</v>
      </c>
      <c r="C13122" t="s">
        <v>24</v>
      </c>
      <c r="D13122" t="s">
        <v>51</v>
      </c>
      <c r="E13122" t="s">
        <v>25406</v>
      </c>
      <c r="F13122" t="s">
        <v>53</v>
      </c>
      <c r="G13122" t="s">
        <v>48</v>
      </c>
      <c r="H13122" s="1">
        <v>44418</v>
      </c>
      <c r="I13122" s="1">
        <v>44302</v>
      </c>
      <c r="J13122" s="1">
        <v>44452</v>
      </c>
      <c r="K13122" t="s">
        <v>38</v>
      </c>
      <c r="L13122" t="str">
        <f>IF(OR(financial_loan[[#This Row],[loan_status]]="Fully Paid",financial_loan[[#This Row],[loan_status]]="Current"),"Good Loan","Bad Loan")</f>
        <v>Good Loan</v>
      </c>
      <c r="M13122" s="1">
        <v>44482</v>
      </c>
      <c r="N13122">
        <v>730134</v>
      </c>
      <c r="O13122" t="s">
        <v>20952</v>
      </c>
      <c r="P13122" t="s">
        <v>100</v>
      </c>
      <c r="Q13122" t="s">
        <v>40</v>
      </c>
      <c r="R13122" t="s">
        <v>33</v>
      </c>
      <c r="S13122">
        <v>51000</v>
      </c>
      <c r="T13122">
        <v>7.2700000000000001E-2</v>
      </c>
      <c r="U13122">
        <v>309.42</v>
      </c>
      <c r="V13122">
        <v>7.1400000000000005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34</v>
      </c>
      <c r="C13123" t="s">
        <v>24</v>
      </c>
      <c r="D13123" t="s">
        <v>81</v>
      </c>
      <c r="E13123" t="s">
        <v>17048</v>
      </c>
      <c r="F13123" t="s">
        <v>27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38</v>
      </c>
      <c r="L13123" t="str">
        <f>IF(OR(financial_loan[[#This Row],[loan_status]]="Fully Paid",financial_loan[[#This Row],[loan_status]]="Current"),"Good Loan","Bad Loan")</f>
        <v>Good Loan</v>
      </c>
      <c r="M13123" s="1">
        <v>44358</v>
      </c>
      <c r="N13123">
        <v>730140</v>
      </c>
      <c r="O13123" t="s">
        <v>5772</v>
      </c>
      <c r="P13123" t="s">
        <v>60</v>
      </c>
      <c r="Q13123" t="s">
        <v>32</v>
      </c>
      <c r="R13123" t="s">
        <v>33</v>
      </c>
      <c r="S13123">
        <v>45000</v>
      </c>
      <c r="T13123">
        <v>0.2412</v>
      </c>
      <c r="U13123">
        <v>184.54</v>
      </c>
      <c r="V13123">
        <v>0.1361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193</v>
      </c>
      <c r="C13124" t="s">
        <v>24</v>
      </c>
      <c r="D13124" t="s">
        <v>109</v>
      </c>
      <c r="E13124" t="s">
        <v>10965</v>
      </c>
      <c r="F13124" t="s">
        <v>4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38</v>
      </c>
      <c r="L13124" t="str">
        <f>IF(OR(financial_loan[[#This Row],[loan_status]]="Fully Paid",financial_loan[[#This Row],[loan_status]]="Current"),"Good Loan","Bad Loan")</f>
        <v>Good Loan</v>
      </c>
      <c r="M13124" s="1">
        <v>44450</v>
      </c>
      <c r="N13124">
        <v>730161</v>
      </c>
      <c r="O13124" t="s">
        <v>5772</v>
      </c>
      <c r="P13124" t="s">
        <v>70</v>
      </c>
      <c r="Q13124" t="s">
        <v>40</v>
      </c>
      <c r="R13124" t="s">
        <v>44</v>
      </c>
      <c r="S13124">
        <v>15600</v>
      </c>
      <c r="T13124">
        <v>5.0799999999999998E-2</v>
      </c>
      <c r="U13124">
        <v>49.73</v>
      </c>
      <c r="V13124">
        <v>0.1186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65</v>
      </c>
      <c r="C13125" t="s">
        <v>24</v>
      </c>
      <c r="D13125" t="s">
        <v>56</v>
      </c>
      <c r="E13125" t="s">
        <v>711</v>
      </c>
      <c r="F13125" t="s">
        <v>617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38</v>
      </c>
      <c r="L13125" t="str">
        <f>IF(OR(financial_loan[[#This Row],[loan_status]]="Fully Paid",financial_loan[[#This Row],[loan_status]]="Current"),"Good Loan","Bad Loan")</f>
        <v>Good Loan</v>
      </c>
      <c r="M13125" s="1">
        <v>44267</v>
      </c>
      <c r="N13125">
        <v>730175</v>
      </c>
      <c r="O13125" t="s">
        <v>20952</v>
      </c>
      <c r="P13125" t="s">
        <v>1538</v>
      </c>
      <c r="Q13125" t="s">
        <v>32</v>
      </c>
      <c r="R13125" t="s">
        <v>55</v>
      </c>
      <c r="S13125">
        <v>42660</v>
      </c>
      <c r="T13125">
        <v>5.6300000000000003E-2</v>
      </c>
      <c r="U13125">
        <v>384.66</v>
      </c>
      <c r="V13125">
        <v>0.19409999999999999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65</v>
      </c>
      <c r="C13126" t="s">
        <v>24</v>
      </c>
      <c r="D13126" t="s">
        <v>25</v>
      </c>
      <c r="E13126" t="s">
        <v>10481</v>
      </c>
      <c r="F13126" t="s">
        <v>27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38</v>
      </c>
      <c r="L13126" t="str">
        <f>IF(OR(financial_loan[[#This Row],[loan_status]]="Fully Paid",financial_loan[[#This Row],[loan_status]]="Current"),"Good Loan","Bad Loan")</f>
        <v>Good Loan</v>
      </c>
      <c r="M13126" s="1">
        <v>44329</v>
      </c>
      <c r="N13126">
        <v>730188</v>
      </c>
      <c r="O13126" t="s">
        <v>5772</v>
      </c>
      <c r="P13126" t="s">
        <v>58</v>
      </c>
      <c r="Q13126" t="s">
        <v>40</v>
      </c>
      <c r="R13126" t="s">
        <v>44</v>
      </c>
      <c r="S13126">
        <v>55200</v>
      </c>
      <c r="T13126">
        <v>0.1993</v>
      </c>
      <c r="U13126">
        <v>123.01</v>
      </c>
      <c r="V13126">
        <v>0.13980000000000001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34</v>
      </c>
      <c r="C13127" t="s">
        <v>24</v>
      </c>
      <c r="D13127" t="s">
        <v>120</v>
      </c>
      <c r="E13127" t="s">
        <v>21719</v>
      </c>
      <c r="F13127" t="s">
        <v>8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38</v>
      </c>
      <c r="L13127" t="str">
        <f>IF(OR(financial_loan[[#This Row],[loan_status]]="Fully Paid",financial_loan[[#This Row],[loan_status]]="Current"),"Good Loan","Bad Loan")</f>
        <v>Good Loan</v>
      </c>
      <c r="M13127" s="1">
        <v>44484</v>
      </c>
      <c r="N13127">
        <v>730204</v>
      </c>
      <c r="O13127" t="s">
        <v>21482</v>
      </c>
      <c r="P13127" t="s">
        <v>140</v>
      </c>
      <c r="Q13127" t="s">
        <v>32</v>
      </c>
      <c r="R13127" t="s">
        <v>55</v>
      </c>
      <c r="S13127">
        <v>72000</v>
      </c>
      <c r="T13127">
        <v>3.9E-2</v>
      </c>
      <c r="U13127">
        <v>239.01</v>
      </c>
      <c r="V13127">
        <v>0.15210000000000001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259</v>
      </c>
      <c r="C13128" t="s">
        <v>24</v>
      </c>
      <c r="D13128" t="s">
        <v>126</v>
      </c>
      <c r="E13128" t="s">
        <v>26388</v>
      </c>
      <c r="F13128" t="s">
        <v>27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38</v>
      </c>
      <c r="L13128" t="str">
        <f>IF(OR(financial_loan[[#This Row],[loan_status]]="Fully Paid",financial_loan[[#This Row],[loan_status]]="Current"),"Good Loan","Bad Loan")</f>
        <v>Good Loan</v>
      </c>
      <c r="M13128" s="1">
        <v>44269</v>
      </c>
      <c r="N13128">
        <v>730213</v>
      </c>
      <c r="O13128" t="s">
        <v>20952</v>
      </c>
      <c r="P13128" t="s">
        <v>58</v>
      </c>
      <c r="Q13128" t="s">
        <v>32</v>
      </c>
      <c r="R13128" t="s">
        <v>33</v>
      </c>
      <c r="S13128">
        <v>25700</v>
      </c>
      <c r="T13128">
        <v>0.18679999999999999</v>
      </c>
      <c r="U13128">
        <v>86.06</v>
      </c>
      <c r="V13128">
        <v>0.13980000000000001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32</v>
      </c>
      <c r="C13129" t="s">
        <v>24</v>
      </c>
      <c r="D13129" t="s">
        <v>51</v>
      </c>
      <c r="E13129" t="s">
        <v>27697</v>
      </c>
      <c r="F13129" t="s">
        <v>47</v>
      </c>
      <c r="G13129" t="s">
        <v>48</v>
      </c>
      <c r="H13129" s="1">
        <v>44418</v>
      </c>
      <c r="I13129" s="1">
        <v>44358</v>
      </c>
      <c r="J13129" s="1">
        <v>44388</v>
      </c>
      <c r="K13129" t="s">
        <v>38</v>
      </c>
      <c r="L13129" t="str">
        <f>IF(OR(financial_loan[[#This Row],[loan_status]]="Fully Paid",financial_loan[[#This Row],[loan_status]]="Current"),"Good Loan","Bad Loan")</f>
        <v>Good Loan</v>
      </c>
      <c r="M13129" s="1">
        <v>44419</v>
      </c>
      <c r="N13129">
        <v>730224</v>
      </c>
      <c r="O13129" t="s">
        <v>26738</v>
      </c>
      <c r="P13129" t="s">
        <v>83</v>
      </c>
      <c r="Q13129" t="s">
        <v>32</v>
      </c>
      <c r="R13129" t="s">
        <v>55</v>
      </c>
      <c r="S13129">
        <v>58000</v>
      </c>
      <c r="T13129">
        <v>0.1043</v>
      </c>
      <c r="U13129">
        <v>300.08999999999997</v>
      </c>
      <c r="V13129">
        <v>0.1038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34</v>
      </c>
      <c r="C13130" t="s">
        <v>24</v>
      </c>
      <c r="D13130" t="s">
        <v>25</v>
      </c>
      <c r="E13130" t="s">
        <v>26099</v>
      </c>
      <c r="F13130" t="s">
        <v>8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38</v>
      </c>
      <c r="L13130" t="str">
        <f>IF(OR(financial_loan[[#This Row],[loan_status]]="Fully Paid",financial_loan[[#This Row],[loan_status]]="Current"),"Good Loan","Bad Loan")</f>
        <v>Good Loan</v>
      </c>
      <c r="M13130" s="1">
        <v>44513</v>
      </c>
      <c r="N13130">
        <v>730241</v>
      </c>
      <c r="O13130" t="s">
        <v>20952</v>
      </c>
      <c r="P13130" t="s">
        <v>140</v>
      </c>
      <c r="Q13130" t="s">
        <v>40</v>
      </c>
      <c r="R13130" t="s">
        <v>55</v>
      </c>
      <c r="S13130">
        <v>80000</v>
      </c>
      <c r="T13130">
        <v>0.14249999999999999</v>
      </c>
      <c r="U13130">
        <v>173.85</v>
      </c>
      <c r="V13130">
        <v>0.15210000000000001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130</v>
      </c>
      <c r="C13131" t="s">
        <v>24</v>
      </c>
      <c r="D13131" t="s">
        <v>35</v>
      </c>
      <c r="E13131" t="s">
        <v>21643</v>
      </c>
      <c r="F13131" t="s">
        <v>4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38</v>
      </c>
      <c r="L13131" t="str">
        <f>IF(OR(financial_loan[[#This Row],[loan_status]]="Fully Paid",financial_loan[[#This Row],[loan_status]]="Current"),"Good Loan","Bad Loan")</f>
        <v>Good Loan</v>
      </c>
      <c r="M13131" s="1">
        <v>44572</v>
      </c>
      <c r="N13131">
        <v>730300</v>
      </c>
      <c r="O13131" t="s">
        <v>21482</v>
      </c>
      <c r="P13131" t="s">
        <v>83</v>
      </c>
      <c r="Q13131" t="s">
        <v>40</v>
      </c>
      <c r="R13131" t="s">
        <v>55</v>
      </c>
      <c r="S13131">
        <v>75000</v>
      </c>
      <c r="T13131">
        <v>3.78E-2</v>
      </c>
      <c r="U13131">
        <v>811.15</v>
      </c>
      <c r="V13131">
        <v>0.1038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23</v>
      </c>
      <c r="C13132" t="s">
        <v>24</v>
      </c>
      <c r="D13132" t="s">
        <v>109</v>
      </c>
      <c r="E13132" t="s">
        <v>13768</v>
      </c>
      <c r="F13132" t="s">
        <v>4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38</v>
      </c>
      <c r="L13132" t="str">
        <f>IF(OR(financial_loan[[#This Row],[loan_status]]="Fully Paid",financial_loan[[#This Row],[loan_status]]="Current"),"Good Loan","Bad Loan")</f>
        <v>Good Loan</v>
      </c>
      <c r="M13132" s="1">
        <v>44388</v>
      </c>
      <c r="N13132">
        <v>730336</v>
      </c>
      <c r="O13132" t="s">
        <v>20952</v>
      </c>
      <c r="P13132" t="s">
        <v>49</v>
      </c>
      <c r="Q13132" t="s">
        <v>40</v>
      </c>
      <c r="R13132" t="s">
        <v>33</v>
      </c>
      <c r="S13132">
        <v>52800</v>
      </c>
      <c r="T13132">
        <v>0.1777</v>
      </c>
      <c r="U13132">
        <v>141.09</v>
      </c>
      <c r="V13132">
        <v>0.1075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34</v>
      </c>
      <c r="C13133" t="s">
        <v>24</v>
      </c>
      <c r="D13133" t="s">
        <v>92</v>
      </c>
      <c r="E13133" t="s">
        <v>4186</v>
      </c>
      <c r="F13133" t="s">
        <v>53</v>
      </c>
      <c r="G13133" t="s">
        <v>48</v>
      </c>
      <c r="H13133" s="1">
        <v>44418</v>
      </c>
      <c r="I13133" s="1">
        <v>44329</v>
      </c>
      <c r="J13133" s="1">
        <v>44329</v>
      </c>
      <c r="K13133" t="s">
        <v>38</v>
      </c>
      <c r="L13133" t="str">
        <f>IF(OR(financial_loan[[#This Row],[loan_status]]="Fully Paid",financial_loan[[#This Row],[loan_status]]="Current"),"Good Loan","Bad Loan")</f>
        <v>Good Loan</v>
      </c>
      <c r="M13133" s="1">
        <v>44360</v>
      </c>
      <c r="N13133">
        <v>730421</v>
      </c>
      <c r="O13133" t="s">
        <v>1518</v>
      </c>
      <c r="P13133" t="s">
        <v>67</v>
      </c>
      <c r="Q13133" t="s">
        <v>40</v>
      </c>
      <c r="R13133" t="s">
        <v>33</v>
      </c>
      <c r="S13133">
        <v>120000</v>
      </c>
      <c r="T13133">
        <v>0.1638</v>
      </c>
      <c r="U13133">
        <v>437.94</v>
      </c>
      <c r="V13133">
        <v>7.8799999999999995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65</v>
      </c>
      <c r="C13134" t="s">
        <v>24</v>
      </c>
      <c r="D13134" t="s">
        <v>76</v>
      </c>
      <c r="E13134" t="s">
        <v>21164</v>
      </c>
      <c r="F13134" t="s">
        <v>37</v>
      </c>
      <c r="G13134" t="s">
        <v>63</v>
      </c>
      <c r="H13134" s="1">
        <v>44418</v>
      </c>
      <c r="I13134" s="1">
        <v>44454</v>
      </c>
      <c r="J13134" s="1">
        <v>44454</v>
      </c>
      <c r="K13134" t="s">
        <v>38</v>
      </c>
      <c r="L13134" t="str">
        <f>IF(OR(financial_loan[[#This Row],[loan_status]]="Fully Paid",financial_loan[[#This Row],[loan_status]]="Current"),"Good Loan","Bad Loan")</f>
        <v>Good Loan</v>
      </c>
      <c r="M13134" s="1">
        <v>44484</v>
      </c>
      <c r="N13134">
        <v>730455</v>
      </c>
      <c r="O13134" t="s">
        <v>19473</v>
      </c>
      <c r="P13134" t="s">
        <v>871</v>
      </c>
      <c r="Q13134" t="s">
        <v>32</v>
      </c>
      <c r="R13134" t="s">
        <v>33</v>
      </c>
      <c r="S13134">
        <v>90000</v>
      </c>
      <c r="T13134">
        <v>4.3299999999999998E-2</v>
      </c>
      <c r="U13134">
        <v>198.05</v>
      </c>
      <c r="V13134">
        <v>0.16819999999999999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87</v>
      </c>
      <c r="C13135" t="s">
        <v>24</v>
      </c>
      <c r="D13135" t="s">
        <v>51</v>
      </c>
      <c r="E13135" t="s">
        <v>14035</v>
      </c>
      <c r="F13135" t="s">
        <v>47</v>
      </c>
      <c r="G13135" t="s">
        <v>48</v>
      </c>
      <c r="H13135" s="1">
        <v>44418</v>
      </c>
      <c r="I13135" s="1">
        <v>44482</v>
      </c>
      <c r="J13135" s="1">
        <v>44421</v>
      </c>
      <c r="K13135" t="s">
        <v>38</v>
      </c>
      <c r="L13135" t="str">
        <f>IF(OR(financial_loan[[#This Row],[loan_status]]="Fully Paid",financial_loan[[#This Row],[loan_status]]="Current"),"Good Loan","Bad Loan")</f>
        <v>Good Loan</v>
      </c>
      <c r="M13135" s="1">
        <v>44452</v>
      </c>
      <c r="N13135">
        <v>730484</v>
      </c>
      <c r="O13135" t="s">
        <v>5772</v>
      </c>
      <c r="P13135" t="s">
        <v>83</v>
      </c>
      <c r="Q13135" t="s">
        <v>40</v>
      </c>
      <c r="R13135" t="s">
        <v>55</v>
      </c>
      <c r="S13135">
        <v>90474</v>
      </c>
      <c r="T13135">
        <v>9.64E-2</v>
      </c>
      <c r="U13135">
        <v>486.69</v>
      </c>
      <c r="V13135">
        <v>0.1038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8</v>
      </c>
      <c r="C13136" t="s">
        <v>24</v>
      </c>
      <c r="D13136" t="s">
        <v>51</v>
      </c>
      <c r="E13136" t="s">
        <v>5054</v>
      </c>
      <c r="F13136" t="s">
        <v>47</v>
      </c>
      <c r="G13136" t="s">
        <v>48</v>
      </c>
      <c r="H13136" s="1">
        <v>44418</v>
      </c>
      <c r="I13136" s="1">
        <v>44243</v>
      </c>
      <c r="J13136" s="1">
        <v>44482</v>
      </c>
      <c r="K13136" t="s">
        <v>38</v>
      </c>
      <c r="L13136" t="str">
        <f>IF(OR(financial_loan[[#This Row],[loan_status]]="Fully Paid",financial_loan[[#This Row],[loan_status]]="Current"),"Good Loan","Bad Loan")</f>
        <v>Good Loan</v>
      </c>
      <c r="M13136" s="1">
        <v>44513</v>
      </c>
      <c r="N13136">
        <v>730544</v>
      </c>
      <c r="O13136" t="s">
        <v>1518</v>
      </c>
      <c r="P13136" t="s">
        <v>73</v>
      </c>
      <c r="Q13136" t="s">
        <v>32</v>
      </c>
      <c r="R13136" t="s">
        <v>44</v>
      </c>
      <c r="S13136">
        <v>64800</v>
      </c>
      <c r="T13136">
        <v>0.13189999999999999</v>
      </c>
      <c r="U13136">
        <v>373.79</v>
      </c>
      <c r="V13136">
        <v>0.1149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148</v>
      </c>
      <c r="C13137" t="s">
        <v>24</v>
      </c>
      <c r="D13137" t="s">
        <v>109</v>
      </c>
      <c r="E13137" t="s">
        <v>26208</v>
      </c>
      <c r="F13137" t="s">
        <v>37</v>
      </c>
      <c r="G13137" t="s">
        <v>48</v>
      </c>
      <c r="H13137" s="1">
        <v>44418</v>
      </c>
      <c r="I13137" s="1">
        <v>44454</v>
      </c>
      <c r="J13137" s="1">
        <v>44454</v>
      </c>
      <c r="K13137" t="s">
        <v>38</v>
      </c>
      <c r="L13137" t="str">
        <f>IF(OR(financial_loan[[#This Row],[loan_status]]="Fully Paid",financial_loan[[#This Row],[loan_status]]="Current"),"Good Loan","Bad Loan")</f>
        <v>Good Loan</v>
      </c>
      <c r="M13137" s="1">
        <v>44484</v>
      </c>
      <c r="N13137">
        <v>730545</v>
      </c>
      <c r="O13137" t="s">
        <v>20952</v>
      </c>
      <c r="P13137" t="s">
        <v>39</v>
      </c>
      <c r="Q13137" t="s">
        <v>32</v>
      </c>
      <c r="R13137" t="s">
        <v>44</v>
      </c>
      <c r="S13137">
        <v>20400</v>
      </c>
      <c r="T13137">
        <v>0.19409999999999999</v>
      </c>
      <c r="U13137">
        <v>79.819999999999993</v>
      </c>
      <c r="V13137">
        <v>0.16450000000000001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34</v>
      </c>
      <c r="C13138" t="s">
        <v>24</v>
      </c>
      <c r="D13138" t="s">
        <v>56</v>
      </c>
      <c r="E13138" t="s">
        <v>27306</v>
      </c>
      <c r="F13138" t="s">
        <v>4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29</v>
      </c>
      <c r="L13138" t="str">
        <f>IF(OR(financial_loan[[#This Row],[loan_status]]="Fully Paid",financial_loan[[#This Row],[loan_status]]="Current"),"Good Loan","Bad Loan")</f>
        <v>Bad Loan</v>
      </c>
      <c r="M13138" s="1">
        <v>44360</v>
      </c>
      <c r="N13138">
        <v>730553</v>
      </c>
      <c r="O13138" t="s">
        <v>26738</v>
      </c>
      <c r="P13138" t="s">
        <v>83</v>
      </c>
      <c r="Q13138" t="s">
        <v>40</v>
      </c>
      <c r="R13138" t="s">
        <v>55</v>
      </c>
      <c r="S13138">
        <v>24000</v>
      </c>
      <c r="T13138">
        <v>3.5000000000000003E-2</v>
      </c>
      <c r="U13138">
        <v>324.45999999999998</v>
      </c>
      <c r="V13138">
        <v>0.1038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37</v>
      </c>
      <c r="C13139" t="s">
        <v>24</v>
      </c>
      <c r="D13139" t="s">
        <v>51</v>
      </c>
      <c r="E13139" t="s">
        <v>4218</v>
      </c>
      <c r="F13139" t="s">
        <v>27</v>
      </c>
      <c r="G13139" t="s">
        <v>48</v>
      </c>
      <c r="H13139" s="1">
        <v>44418</v>
      </c>
      <c r="I13139" s="1">
        <v>44208</v>
      </c>
      <c r="J13139" s="1">
        <v>44419</v>
      </c>
      <c r="K13139" t="s">
        <v>29</v>
      </c>
      <c r="L13139" t="str">
        <f>IF(OR(financial_loan[[#This Row],[loan_status]]="Fully Paid",financial_loan[[#This Row],[loan_status]]="Current"),"Good Loan","Bad Loan")</f>
        <v>Bad Loan</v>
      </c>
      <c r="M13139" s="1">
        <v>44450</v>
      </c>
      <c r="N13139">
        <v>730618</v>
      </c>
      <c r="O13139" t="s">
        <v>1518</v>
      </c>
      <c r="P13139" t="s">
        <v>31</v>
      </c>
      <c r="Q13139" t="s">
        <v>40</v>
      </c>
      <c r="R13139" t="s">
        <v>55</v>
      </c>
      <c r="S13139">
        <v>82500</v>
      </c>
      <c r="T13139">
        <v>0.183</v>
      </c>
      <c r="U13139">
        <v>549.57000000000005</v>
      </c>
      <c r="V13139">
        <v>0.14349999999999999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50</v>
      </c>
      <c r="C13140" t="s">
        <v>24</v>
      </c>
      <c r="D13140" t="s">
        <v>51</v>
      </c>
      <c r="E13140" t="s">
        <v>510</v>
      </c>
      <c r="F13140" t="s">
        <v>53</v>
      </c>
      <c r="G13140" t="s">
        <v>48</v>
      </c>
      <c r="H13140" s="1">
        <v>44418</v>
      </c>
      <c r="I13140" s="1">
        <v>44238</v>
      </c>
      <c r="J13140" s="1">
        <v>44238</v>
      </c>
      <c r="K13140" t="s">
        <v>38</v>
      </c>
      <c r="L13140" t="str">
        <f>IF(OR(financial_loan[[#This Row],[loan_status]]="Fully Paid",financial_loan[[#This Row],[loan_status]]="Current"),"Good Loan","Bad Loan")</f>
        <v>Good Loan</v>
      </c>
      <c r="M13140" s="1">
        <v>44266</v>
      </c>
      <c r="N13140">
        <v>730626</v>
      </c>
      <c r="O13140" t="s">
        <v>21734</v>
      </c>
      <c r="P13140" t="s">
        <v>100</v>
      </c>
      <c r="Q13140" t="s">
        <v>40</v>
      </c>
      <c r="R13140" t="s">
        <v>44</v>
      </c>
      <c r="S13140">
        <v>57738</v>
      </c>
      <c r="T13140">
        <v>0.11509999999999999</v>
      </c>
      <c r="U13140">
        <v>216.59</v>
      </c>
      <c r="V13140">
        <v>7.1400000000000005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84</v>
      </c>
      <c r="C13141" t="s">
        <v>24</v>
      </c>
      <c r="D13141" t="s">
        <v>51</v>
      </c>
      <c r="E13141" t="s">
        <v>1831</v>
      </c>
      <c r="F13141" t="s">
        <v>4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29</v>
      </c>
      <c r="L13141" t="str">
        <f>IF(OR(financial_loan[[#This Row],[loan_status]]="Fully Paid",financial_loan[[#This Row],[loan_status]]="Current"),"Good Loan","Bad Loan")</f>
        <v>Bad Loan</v>
      </c>
      <c r="M13141" s="1">
        <v>44452</v>
      </c>
      <c r="N13141">
        <v>730647</v>
      </c>
      <c r="O13141" t="s">
        <v>5772</v>
      </c>
      <c r="P13141" t="s">
        <v>70</v>
      </c>
      <c r="Q13141" t="s">
        <v>40</v>
      </c>
      <c r="R13141" t="s">
        <v>55</v>
      </c>
      <c r="S13141">
        <v>120000</v>
      </c>
      <c r="T13141">
        <v>4.4299999999999999E-2</v>
      </c>
      <c r="U13141">
        <v>298.33</v>
      </c>
      <c r="V13141">
        <v>0.1186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58</v>
      </c>
      <c r="C13142" t="s">
        <v>24</v>
      </c>
      <c r="D13142" t="s">
        <v>56</v>
      </c>
      <c r="E13142" t="s">
        <v>11782</v>
      </c>
      <c r="F13142" t="s">
        <v>27</v>
      </c>
      <c r="G13142" t="s">
        <v>48</v>
      </c>
      <c r="H13142" s="1">
        <v>44418</v>
      </c>
      <c r="I13142" s="1">
        <v>44423</v>
      </c>
      <c r="J13142" s="1">
        <v>44240</v>
      </c>
      <c r="K13142" t="s">
        <v>38</v>
      </c>
      <c r="L13142" t="str">
        <f>IF(OR(financial_loan[[#This Row],[loan_status]]="Fully Paid",financial_loan[[#This Row],[loan_status]]="Current"),"Good Loan","Bad Loan")</f>
        <v>Good Loan</v>
      </c>
      <c r="M13142" s="1">
        <v>44268</v>
      </c>
      <c r="N13142">
        <v>730670</v>
      </c>
      <c r="O13142" t="s">
        <v>5772</v>
      </c>
      <c r="P13142" t="s">
        <v>160</v>
      </c>
      <c r="Q13142" t="s">
        <v>40</v>
      </c>
      <c r="R13142" t="s">
        <v>33</v>
      </c>
      <c r="S13142">
        <v>45000</v>
      </c>
      <c r="T13142">
        <v>1.9199999999999998E-2</v>
      </c>
      <c r="U13142">
        <v>179.17</v>
      </c>
      <c r="V13142">
        <v>0.1323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84</v>
      </c>
      <c r="C13143" t="s">
        <v>24</v>
      </c>
      <c r="D13143" t="s">
        <v>51</v>
      </c>
      <c r="E13143" t="s">
        <v>88</v>
      </c>
      <c r="F13143" t="s">
        <v>53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38</v>
      </c>
      <c r="L13143" t="str">
        <f>IF(OR(financial_loan[[#This Row],[loan_status]]="Fully Paid",financial_loan[[#This Row],[loan_status]]="Current"),"Good Loan","Bad Loan")</f>
        <v>Good Loan</v>
      </c>
      <c r="M13143" s="1">
        <v>44482</v>
      </c>
      <c r="N13143">
        <v>730688</v>
      </c>
      <c r="O13143" t="s">
        <v>5772</v>
      </c>
      <c r="P13143" t="s">
        <v>94</v>
      </c>
      <c r="Q13143" t="s">
        <v>40</v>
      </c>
      <c r="R13143" t="s">
        <v>33</v>
      </c>
      <c r="S13143">
        <v>34416</v>
      </c>
      <c r="T13143">
        <v>6.2100000000000002E-2</v>
      </c>
      <c r="U13143">
        <v>70.77</v>
      </c>
      <c r="V13143">
        <v>6.759999999999999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87</v>
      </c>
      <c r="C13144" t="s">
        <v>24</v>
      </c>
      <c r="D13144" t="s">
        <v>109</v>
      </c>
      <c r="E13144" t="s">
        <v>20197</v>
      </c>
      <c r="F13144" t="s">
        <v>27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38</v>
      </c>
      <c r="L13144" t="str">
        <f>IF(OR(financial_loan[[#This Row],[loan_status]]="Fully Paid",financial_loan[[#This Row],[loan_status]]="Current"),"Good Loan","Bad Loan")</f>
        <v>Good Loan</v>
      </c>
      <c r="M13144" s="1">
        <v>44360</v>
      </c>
      <c r="N13144">
        <v>730729</v>
      </c>
      <c r="O13144" t="s">
        <v>19473</v>
      </c>
      <c r="P13144" t="s">
        <v>43</v>
      </c>
      <c r="Q13144" t="s">
        <v>40</v>
      </c>
      <c r="R13144" t="s">
        <v>44</v>
      </c>
      <c r="S13144">
        <v>24000</v>
      </c>
      <c r="T13144">
        <v>0.19450000000000001</v>
      </c>
      <c r="U13144">
        <v>172.65</v>
      </c>
      <c r="V13144">
        <v>0.1472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34</v>
      </c>
      <c r="C13145" t="s">
        <v>24</v>
      </c>
      <c r="D13145" t="s">
        <v>51</v>
      </c>
      <c r="E13145" t="s">
        <v>11840</v>
      </c>
      <c r="F13145" t="s">
        <v>27</v>
      </c>
      <c r="G13145" t="s">
        <v>48</v>
      </c>
      <c r="H13145" s="1">
        <v>44418</v>
      </c>
      <c r="I13145" s="1">
        <v>44512</v>
      </c>
      <c r="J13145" s="1">
        <v>44512</v>
      </c>
      <c r="K13145" t="s">
        <v>38</v>
      </c>
      <c r="L13145" t="str">
        <f>IF(OR(financial_loan[[#This Row],[loan_status]]="Fully Paid",financial_loan[[#This Row],[loan_status]]="Current"),"Good Loan","Bad Loan")</f>
        <v>Good Loan</v>
      </c>
      <c r="M13145" s="1">
        <v>44542</v>
      </c>
      <c r="N13145">
        <v>730740</v>
      </c>
      <c r="O13145" t="s">
        <v>5772</v>
      </c>
      <c r="P13145" t="s">
        <v>58</v>
      </c>
      <c r="Q13145" t="s">
        <v>40</v>
      </c>
      <c r="R13145" t="s">
        <v>33</v>
      </c>
      <c r="S13145">
        <v>45000</v>
      </c>
      <c r="T13145">
        <v>0.18110000000000001</v>
      </c>
      <c r="U13145">
        <v>222.1</v>
      </c>
      <c r="V13145">
        <v>0.13980000000000001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84</v>
      </c>
      <c r="C13146" t="s">
        <v>24</v>
      </c>
      <c r="D13146" t="s">
        <v>41</v>
      </c>
      <c r="E13146" t="s">
        <v>22228</v>
      </c>
      <c r="F13146" t="s">
        <v>53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38</v>
      </c>
      <c r="L13146" t="str">
        <f>IF(OR(financial_loan[[#This Row],[loan_status]]="Fully Paid",financial_loan[[#This Row],[loan_status]]="Current"),"Good Loan","Bad Loan")</f>
        <v>Good Loan</v>
      </c>
      <c r="M13146" s="1">
        <v>44540</v>
      </c>
      <c r="N13146">
        <v>730752</v>
      </c>
      <c r="O13146" t="s">
        <v>21734</v>
      </c>
      <c r="P13146" t="s">
        <v>54</v>
      </c>
      <c r="Q13146" t="s">
        <v>40</v>
      </c>
      <c r="R13146" t="s">
        <v>44</v>
      </c>
      <c r="S13146">
        <v>56048</v>
      </c>
      <c r="T13146">
        <v>0.16550000000000001</v>
      </c>
      <c r="U13146">
        <v>146.88</v>
      </c>
      <c r="V13146">
        <v>6.3899999999999998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45</v>
      </c>
      <c r="C13147" t="s">
        <v>24</v>
      </c>
      <c r="D13147" t="s">
        <v>126</v>
      </c>
      <c r="E13147" t="s">
        <v>17067</v>
      </c>
      <c r="F13147" t="s">
        <v>27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38</v>
      </c>
      <c r="L13147" t="str">
        <f>IF(OR(financial_loan[[#This Row],[loan_status]]="Fully Paid",financial_loan[[#This Row],[loan_status]]="Current"),"Good Loan","Bad Loan")</f>
        <v>Good Loan</v>
      </c>
      <c r="M13147" s="1">
        <v>44511</v>
      </c>
      <c r="N13147">
        <v>730768</v>
      </c>
      <c r="O13147" t="s">
        <v>5772</v>
      </c>
      <c r="P13147" t="s">
        <v>60</v>
      </c>
      <c r="Q13147" t="s">
        <v>32</v>
      </c>
      <c r="R13147" t="s">
        <v>33</v>
      </c>
      <c r="S13147">
        <v>129996</v>
      </c>
      <c r="T13147">
        <v>0.1206</v>
      </c>
      <c r="U13147">
        <v>415.2</v>
      </c>
      <c r="V13147">
        <v>0.1361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34</v>
      </c>
      <c r="C13148" t="s">
        <v>24</v>
      </c>
      <c r="D13148" t="s">
        <v>109</v>
      </c>
      <c r="E13148" t="s">
        <v>2874</v>
      </c>
      <c r="F13148" t="s">
        <v>4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38</v>
      </c>
      <c r="L13148" t="str">
        <f>IF(OR(financial_loan[[#This Row],[loan_status]]="Fully Paid",financial_loan[[#This Row],[loan_status]]="Current"),"Good Loan","Bad Loan")</f>
        <v>Good Loan</v>
      </c>
      <c r="M13148" s="1">
        <v>44482</v>
      </c>
      <c r="N13148">
        <v>729033</v>
      </c>
      <c r="O13148" t="s">
        <v>1518</v>
      </c>
      <c r="P13148" t="s">
        <v>49</v>
      </c>
      <c r="Q13148" t="s">
        <v>40</v>
      </c>
      <c r="R13148" t="s">
        <v>44</v>
      </c>
      <c r="S13148">
        <v>48000</v>
      </c>
      <c r="T13148">
        <v>0.152</v>
      </c>
      <c r="U13148">
        <v>358.83</v>
      </c>
      <c r="V13148">
        <v>0.1075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84</v>
      </c>
      <c r="C13149" t="s">
        <v>24</v>
      </c>
      <c r="D13149" t="s">
        <v>25</v>
      </c>
      <c r="E13149" t="s">
        <v>10347</v>
      </c>
      <c r="F13149" t="s">
        <v>27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38</v>
      </c>
      <c r="L13149" t="str">
        <f>IF(OR(financial_loan[[#This Row],[loan_status]]="Fully Paid",financial_loan[[#This Row],[loan_status]]="Current"),"Good Loan","Bad Loan")</f>
        <v>Good Loan</v>
      </c>
      <c r="M13149" s="1">
        <v>44328</v>
      </c>
      <c r="N13149">
        <v>730871</v>
      </c>
      <c r="O13149" t="s">
        <v>5772</v>
      </c>
      <c r="P13149" t="s">
        <v>58</v>
      </c>
      <c r="Q13149" t="s">
        <v>40</v>
      </c>
      <c r="R13149" t="s">
        <v>44</v>
      </c>
      <c r="S13149">
        <v>100000</v>
      </c>
      <c r="T13149">
        <v>6.6000000000000003E-2</v>
      </c>
      <c r="U13149">
        <v>683.36</v>
      </c>
      <c r="V13149">
        <v>0.13980000000000001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34</v>
      </c>
      <c r="C13150" t="s">
        <v>24</v>
      </c>
      <c r="D13150" t="s">
        <v>51</v>
      </c>
      <c r="E13150" t="s">
        <v>16995</v>
      </c>
      <c r="F13150" t="s">
        <v>4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38</v>
      </c>
      <c r="L13150" t="str">
        <f>IF(OR(financial_loan[[#This Row],[loan_status]]="Fully Paid",financial_loan[[#This Row],[loan_status]]="Current"),"Good Loan","Bad Loan")</f>
        <v>Good Loan</v>
      </c>
      <c r="M13150" s="1">
        <v>44484</v>
      </c>
      <c r="N13150">
        <v>730898</v>
      </c>
      <c r="O13150" t="s">
        <v>5772</v>
      </c>
      <c r="P13150" t="s">
        <v>73</v>
      </c>
      <c r="Q13150" t="s">
        <v>32</v>
      </c>
      <c r="R13150" t="s">
        <v>33</v>
      </c>
      <c r="S13150">
        <v>61000</v>
      </c>
      <c r="T13150">
        <v>0.11210000000000001</v>
      </c>
      <c r="U13150">
        <v>329.82</v>
      </c>
      <c r="V13150">
        <v>0.1149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130</v>
      </c>
      <c r="C13151" t="s">
        <v>24</v>
      </c>
      <c r="D13151" t="s">
        <v>76</v>
      </c>
      <c r="E13151" t="s">
        <v>5565</v>
      </c>
      <c r="F13151" t="s">
        <v>89</v>
      </c>
      <c r="G13151" t="s">
        <v>48</v>
      </c>
      <c r="H13151" s="1">
        <v>44418</v>
      </c>
      <c r="I13151" s="1">
        <v>44513</v>
      </c>
      <c r="J13151" s="1">
        <v>44360</v>
      </c>
      <c r="K13151" t="s">
        <v>29</v>
      </c>
      <c r="L13151" t="str">
        <f>IF(OR(financial_loan[[#This Row],[loan_status]]="Fully Paid",financial_loan[[#This Row],[loan_status]]="Current"),"Good Loan","Bad Loan")</f>
        <v>Bad Loan</v>
      </c>
      <c r="M13151" s="1">
        <v>44390</v>
      </c>
      <c r="N13151">
        <v>730913</v>
      </c>
      <c r="O13151" t="s">
        <v>5772</v>
      </c>
      <c r="P13151" t="s">
        <v>903</v>
      </c>
      <c r="Q13151" t="s">
        <v>32</v>
      </c>
      <c r="R13151" t="s">
        <v>55</v>
      </c>
      <c r="S13151">
        <v>90000</v>
      </c>
      <c r="T13151">
        <v>0.1171</v>
      </c>
      <c r="U13151">
        <v>391.82</v>
      </c>
      <c r="V13151">
        <v>0.16320000000000001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65</v>
      </c>
      <c r="C13152" t="s">
        <v>24</v>
      </c>
      <c r="D13152" t="s">
        <v>56</v>
      </c>
      <c r="E13152" t="s">
        <v>175</v>
      </c>
      <c r="F13152" t="s">
        <v>4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38</v>
      </c>
      <c r="L13152" t="str">
        <f>IF(OR(financial_loan[[#This Row],[loan_status]]="Fully Paid",financial_loan[[#This Row],[loan_status]]="Current"),"Good Loan","Bad Loan")</f>
        <v>Good Loan</v>
      </c>
      <c r="M13152" s="1">
        <v>44513</v>
      </c>
      <c r="N13152">
        <v>730953</v>
      </c>
      <c r="O13152" t="s">
        <v>5772</v>
      </c>
      <c r="P13152" t="s">
        <v>75</v>
      </c>
      <c r="Q13152" t="s">
        <v>32</v>
      </c>
      <c r="R13152" t="s">
        <v>55</v>
      </c>
      <c r="S13152">
        <v>33900</v>
      </c>
      <c r="T13152">
        <v>0.21</v>
      </c>
      <c r="U13152">
        <v>104.66</v>
      </c>
      <c r="V13152">
        <v>0.11119999999999999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61</v>
      </c>
      <c r="C13153" t="s">
        <v>24</v>
      </c>
      <c r="D13153" t="s">
        <v>120</v>
      </c>
      <c r="E13153" t="s">
        <v>18517</v>
      </c>
      <c r="F13153" t="s">
        <v>27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38</v>
      </c>
      <c r="L13153" t="str">
        <f>IF(OR(financial_loan[[#This Row],[loan_status]]="Fully Paid",financial_loan[[#This Row],[loan_status]]="Current"),"Good Loan","Bad Loan")</f>
        <v>Good Loan</v>
      </c>
      <c r="M13153" s="1">
        <v>44454</v>
      </c>
      <c r="N13153">
        <v>730967</v>
      </c>
      <c r="O13153" t="s">
        <v>5772</v>
      </c>
      <c r="P13153" t="s">
        <v>160</v>
      </c>
      <c r="Q13153" t="s">
        <v>32</v>
      </c>
      <c r="R13153" t="s">
        <v>55</v>
      </c>
      <c r="S13153">
        <v>57996</v>
      </c>
      <c r="T13153">
        <v>0.21929999999999999</v>
      </c>
      <c r="U13153">
        <v>548.91</v>
      </c>
      <c r="V13153">
        <v>0.1323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50</v>
      </c>
      <c r="C13154" t="s">
        <v>24</v>
      </c>
      <c r="D13154" t="s">
        <v>25</v>
      </c>
      <c r="E13154" t="s">
        <v>11880</v>
      </c>
      <c r="F13154" t="s">
        <v>27</v>
      </c>
      <c r="G13154" t="s">
        <v>48</v>
      </c>
      <c r="H13154" s="1">
        <v>44418</v>
      </c>
      <c r="I13154" s="1">
        <v>44243</v>
      </c>
      <c r="J13154" s="1">
        <v>44452</v>
      </c>
      <c r="K13154" t="s">
        <v>38</v>
      </c>
      <c r="L13154" t="str">
        <f>IF(OR(financial_loan[[#This Row],[loan_status]]="Fully Paid",financial_loan[[#This Row],[loan_status]]="Current"),"Good Loan","Bad Loan")</f>
        <v>Good Loan</v>
      </c>
      <c r="M13154" s="1">
        <v>44482</v>
      </c>
      <c r="N13154">
        <v>731025</v>
      </c>
      <c r="O13154" t="s">
        <v>5772</v>
      </c>
      <c r="P13154" t="s">
        <v>31</v>
      </c>
      <c r="Q13154" t="s">
        <v>40</v>
      </c>
      <c r="R13154" t="s">
        <v>33</v>
      </c>
      <c r="S13154">
        <v>30000</v>
      </c>
      <c r="T13154">
        <v>0.14080000000000001</v>
      </c>
      <c r="U13154">
        <v>206.09</v>
      </c>
      <c r="V13154">
        <v>0.14349999999999999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34</v>
      </c>
      <c r="C13155" t="s">
        <v>24</v>
      </c>
      <c r="D13155" t="s">
        <v>109</v>
      </c>
      <c r="E13155" t="s">
        <v>8803</v>
      </c>
      <c r="F13155" t="s">
        <v>53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38</v>
      </c>
      <c r="L13155" t="str">
        <f>IF(OR(financial_loan[[#This Row],[loan_status]]="Fully Paid",financial_loan[[#This Row],[loan_status]]="Current"),"Good Loan","Bad Loan")</f>
        <v>Good Loan</v>
      </c>
      <c r="M13155" s="1">
        <v>44482</v>
      </c>
      <c r="N13155">
        <v>731030</v>
      </c>
      <c r="O13155" t="s">
        <v>5772</v>
      </c>
      <c r="P13155" t="s">
        <v>67</v>
      </c>
      <c r="Q13155" t="s">
        <v>40</v>
      </c>
      <c r="R13155" t="s">
        <v>44</v>
      </c>
      <c r="S13155">
        <v>110000</v>
      </c>
      <c r="T13155">
        <v>7.0400000000000004E-2</v>
      </c>
      <c r="U13155">
        <v>375.38</v>
      </c>
      <c r="V13155">
        <v>7.8799999999999995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58</v>
      </c>
      <c r="C13156" t="s">
        <v>24</v>
      </c>
      <c r="D13156" t="s">
        <v>81</v>
      </c>
      <c r="E13156" t="s">
        <v>8713</v>
      </c>
      <c r="F13156" t="s">
        <v>53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38</v>
      </c>
      <c r="L13156" t="str">
        <f>IF(OR(financial_loan[[#This Row],[loan_status]]="Fully Paid",financial_loan[[#This Row],[loan_status]]="Current"),"Good Loan","Bad Loan")</f>
        <v>Good Loan</v>
      </c>
      <c r="M13156" s="1">
        <v>44482</v>
      </c>
      <c r="N13156">
        <v>731056</v>
      </c>
      <c r="O13156" t="s">
        <v>5772</v>
      </c>
      <c r="P13156" t="s">
        <v>64</v>
      </c>
      <c r="Q13156" t="s">
        <v>40</v>
      </c>
      <c r="R13156" t="s">
        <v>44</v>
      </c>
      <c r="S13156">
        <v>27000</v>
      </c>
      <c r="T13156">
        <v>0.1489</v>
      </c>
      <c r="U13156">
        <v>149.34</v>
      </c>
      <c r="V13156">
        <v>7.51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50</v>
      </c>
      <c r="C13157" t="s">
        <v>24</v>
      </c>
      <c r="D13157" t="s">
        <v>51</v>
      </c>
      <c r="E13157" t="s">
        <v>4207</v>
      </c>
      <c r="F13157" t="s">
        <v>89</v>
      </c>
      <c r="G13157" t="s">
        <v>48</v>
      </c>
      <c r="H13157" s="1">
        <v>44418</v>
      </c>
      <c r="I13157" s="1">
        <v>44332</v>
      </c>
      <c r="J13157" s="1">
        <v>44359</v>
      </c>
      <c r="K13157" t="s">
        <v>29</v>
      </c>
      <c r="L13157" t="str">
        <f>IF(OR(financial_loan[[#This Row],[loan_status]]="Fully Paid",financial_loan[[#This Row],[loan_status]]="Current"),"Good Loan","Bad Loan")</f>
        <v>Bad Loan</v>
      </c>
      <c r="M13157" s="1">
        <v>44389</v>
      </c>
      <c r="N13157">
        <v>731059</v>
      </c>
      <c r="O13157" t="s">
        <v>5772</v>
      </c>
      <c r="P13157" t="s">
        <v>140</v>
      </c>
      <c r="Q13157" t="s">
        <v>40</v>
      </c>
      <c r="R13157" t="s">
        <v>55</v>
      </c>
      <c r="S13157">
        <v>54257</v>
      </c>
      <c r="T13157">
        <v>0.1615</v>
      </c>
      <c r="U13157">
        <v>243.38</v>
      </c>
      <c r="V13157">
        <v>0.15210000000000001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34</v>
      </c>
      <c r="C13158" t="s">
        <v>24</v>
      </c>
      <c r="D13158" t="s">
        <v>109</v>
      </c>
      <c r="E13158" t="s">
        <v>24957</v>
      </c>
      <c r="F13158" t="s">
        <v>4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38</v>
      </c>
      <c r="L13158" t="str">
        <f>IF(OR(financial_loan[[#This Row],[loan_status]]="Fully Paid",financial_loan[[#This Row],[loan_status]]="Current"),"Good Loan","Bad Loan")</f>
        <v>Good Loan</v>
      </c>
      <c r="M13158" s="1">
        <v>44482</v>
      </c>
      <c r="N13158">
        <v>731093</v>
      </c>
      <c r="O13158" t="s">
        <v>20952</v>
      </c>
      <c r="P13158" t="s">
        <v>75</v>
      </c>
      <c r="Q13158" t="s">
        <v>40</v>
      </c>
      <c r="R13158" t="s">
        <v>44</v>
      </c>
      <c r="S13158">
        <v>37090</v>
      </c>
      <c r="T13158">
        <v>0.1459</v>
      </c>
      <c r="U13158">
        <v>98.39</v>
      </c>
      <c r="V13158">
        <v>0.11119999999999999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340</v>
      </c>
      <c r="C13159" t="s">
        <v>24</v>
      </c>
      <c r="D13159" t="s">
        <v>81</v>
      </c>
      <c r="E13159" t="s">
        <v>14608</v>
      </c>
      <c r="F13159" t="s">
        <v>53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38</v>
      </c>
      <c r="L13159" t="str">
        <f>IF(OR(financial_loan[[#This Row],[loan_status]]="Fully Paid",financial_loan[[#This Row],[loan_status]]="Current"),"Good Loan","Bad Loan")</f>
        <v>Good Loan</v>
      </c>
      <c r="M13159" s="1">
        <v>44482</v>
      </c>
      <c r="N13159">
        <v>731121</v>
      </c>
      <c r="O13159" t="s">
        <v>5772</v>
      </c>
      <c r="P13159" t="s">
        <v>100</v>
      </c>
      <c r="Q13159" t="s">
        <v>40</v>
      </c>
      <c r="R13159" t="s">
        <v>55</v>
      </c>
      <c r="S13159">
        <v>47000</v>
      </c>
      <c r="T13159">
        <v>0.14779999999999999</v>
      </c>
      <c r="U13159">
        <v>154.71</v>
      </c>
      <c r="V13159">
        <v>7.1400000000000005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58</v>
      </c>
      <c r="C13160" t="s">
        <v>24</v>
      </c>
      <c r="D13160" t="s">
        <v>76</v>
      </c>
      <c r="E13160" t="s">
        <v>226</v>
      </c>
      <c r="F13160" t="s">
        <v>37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29</v>
      </c>
      <c r="L13160" t="str">
        <f>IF(OR(financial_loan[[#This Row],[loan_status]]="Fully Paid",financial_loan[[#This Row],[loan_status]]="Current"),"Good Loan","Bad Loan")</f>
        <v>Bad Loan</v>
      </c>
      <c r="M13160" s="1">
        <v>44575</v>
      </c>
      <c r="N13160">
        <v>731125</v>
      </c>
      <c r="O13160" t="s">
        <v>5772</v>
      </c>
      <c r="P13160" t="s">
        <v>1142</v>
      </c>
      <c r="Q13160" t="s">
        <v>32</v>
      </c>
      <c r="R13160" t="s">
        <v>55</v>
      </c>
      <c r="S13160">
        <v>47400</v>
      </c>
      <c r="T13160">
        <v>0.22409999999999999</v>
      </c>
      <c r="U13160">
        <v>196.21</v>
      </c>
      <c r="V13160">
        <v>0.17560000000000001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23</v>
      </c>
      <c r="C13161" t="s">
        <v>24</v>
      </c>
      <c r="D13161" t="s">
        <v>81</v>
      </c>
      <c r="E13161" t="s">
        <v>27472</v>
      </c>
      <c r="F13161" t="s">
        <v>37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38</v>
      </c>
      <c r="L13161" t="str">
        <f>IF(OR(financial_loan[[#This Row],[loan_status]]="Fully Paid",financial_loan[[#This Row],[loan_status]]="Current"),"Good Loan","Bad Loan")</f>
        <v>Good Loan</v>
      </c>
      <c r="M13161" s="1">
        <v>44327</v>
      </c>
      <c r="N13161">
        <v>731135</v>
      </c>
      <c r="O13161" t="s">
        <v>26738</v>
      </c>
      <c r="P13161" t="s">
        <v>39</v>
      </c>
      <c r="Q13161" t="s">
        <v>40</v>
      </c>
      <c r="R13161" t="s">
        <v>55</v>
      </c>
      <c r="S13161">
        <v>96000</v>
      </c>
      <c r="T13161">
        <v>2.5000000000000001E-3</v>
      </c>
      <c r="U13161">
        <v>283.04000000000002</v>
      </c>
      <c r="V13161">
        <v>0.16450000000000001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167</v>
      </c>
      <c r="C13162" t="s">
        <v>24</v>
      </c>
      <c r="D13162" t="s">
        <v>51</v>
      </c>
      <c r="E13162" t="s">
        <v>8623</v>
      </c>
      <c r="F13162" t="s">
        <v>27</v>
      </c>
      <c r="G13162" t="s">
        <v>63</v>
      </c>
      <c r="H13162" s="1">
        <v>44418</v>
      </c>
      <c r="I13162" s="1">
        <v>44452</v>
      </c>
      <c r="J13162" s="1">
        <v>44452</v>
      </c>
      <c r="K13162" t="s">
        <v>38</v>
      </c>
      <c r="L13162" t="str">
        <f>IF(OR(financial_loan[[#This Row],[loan_status]]="Fully Paid",financial_loan[[#This Row],[loan_status]]="Current"),"Good Loan","Bad Loan")</f>
        <v>Good Loan</v>
      </c>
      <c r="M13162" s="1">
        <v>44482</v>
      </c>
      <c r="N13162">
        <v>731144</v>
      </c>
      <c r="O13162" t="s">
        <v>5772</v>
      </c>
      <c r="P13162" t="s">
        <v>31</v>
      </c>
      <c r="Q13162" t="s">
        <v>40</v>
      </c>
      <c r="R13162" t="s">
        <v>44</v>
      </c>
      <c r="S13162">
        <v>70000</v>
      </c>
      <c r="T13162">
        <v>0.15479999999999999</v>
      </c>
      <c r="U13162">
        <v>549.57000000000005</v>
      </c>
      <c r="V13162">
        <v>0.14349999999999999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65</v>
      </c>
      <c r="C13163" t="s">
        <v>24</v>
      </c>
      <c r="D13163" t="s">
        <v>56</v>
      </c>
      <c r="E13163" t="s">
        <v>2758</v>
      </c>
      <c r="F13163" t="s">
        <v>53</v>
      </c>
      <c r="G13163" t="s">
        <v>63</v>
      </c>
      <c r="H13163" s="1">
        <v>44418</v>
      </c>
      <c r="I13163" s="1">
        <v>44391</v>
      </c>
      <c r="J13163" s="1">
        <v>44452</v>
      </c>
      <c r="K13163" t="s">
        <v>38</v>
      </c>
      <c r="L13163" t="str">
        <f>IF(OR(financial_loan[[#This Row],[loan_status]]="Fully Paid",financial_loan[[#This Row],[loan_status]]="Current"),"Good Loan","Bad Loan")</f>
        <v>Good Loan</v>
      </c>
      <c r="M13163" s="1">
        <v>44482</v>
      </c>
      <c r="N13163">
        <v>731153</v>
      </c>
      <c r="O13163" t="s">
        <v>21734</v>
      </c>
      <c r="P13163" t="s">
        <v>67</v>
      </c>
      <c r="Q13163" t="s">
        <v>40</v>
      </c>
      <c r="R13163" t="s">
        <v>55</v>
      </c>
      <c r="S13163">
        <v>29004</v>
      </c>
      <c r="T13163">
        <v>7.9399999999999998E-2</v>
      </c>
      <c r="U13163">
        <v>156.41</v>
      </c>
      <c r="V13163">
        <v>7.8799999999999995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84</v>
      </c>
      <c r="C13164" t="s">
        <v>24</v>
      </c>
      <c r="D13164" t="s">
        <v>51</v>
      </c>
      <c r="E13164" t="s">
        <v>2865</v>
      </c>
      <c r="F13164" t="s">
        <v>4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38</v>
      </c>
      <c r="L13164" t="str">
        <f>IF(OR(financial_loan[[#This Row],[loan_status]]="Fully Paid",financial_loan[[#This Row],[loan_status]]="Current"),"Good Loan","Bad Loan")</f>
        <v>Good Loan</v>
      </c>
      <c r="M13164" s="1">
        <v>44299</v>
      </c>
      <c r="N13164">
        <v>731154</v>
      </c>
      <c r="O13164" t="s">
        <v>5772</v>
      </c>
      <c r="P13164" t="s">
        <v>70</v>
      </c>
      <c r="Q13164" t="s">
        <v>32</v>
      </c>
      <c r="R13164" t="s">
        <v>33</v>
      </c>
      <c r="S13164">
        <v>164000</v>
      </c>
      <c r="T13164">
        <v>5.7500000000000002E-2</v>
      </c>
      <c r="U13164">
        <v>332.61</v>
      </c>
      <c r="V13164">
        <v>0.1186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130</v>
      </c>
      <c r="C13165" t="s">
        <v>24</v>
      </c>
      <c r="D13165" t="s">
        <v>92</v>
      </c>
      <c r="E13165" t="s">
        <v>12250</v>
      </c>
      <c r="F13165" t="s">
        <v>4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38</v>
      </c>
      <c r="L13165" t="str">
        <f>IF(OR(financial_loan[[#This Row],[loan_status]]="Fully Paid",financial_loan[[#This Row],[loan_status]]="Current"),"Good Loan","Bad Loan")</f>
        <v>Good Loan</v>
      </c>
      <c r="M13165" s="1">
        <v>44482</v>
      </c>
      <c r="N13165">
        <v>731151</v>
      </c>
      <c r="O13165" t="s">
        <v>5772</v>
      </c>
      <c r="P13165" t="s">
        <v>49</v>
      </c>
      <c r="Q13165" t="s">
        <v>40</v>
      </c>
      <c r="R13165" t="s">
        <v>33</v>
      </c>
      <c r="S13165">
        <v>15600</v>
      </c>
      <c r="T13165">
        <v>0.1031</v>
      </c>
      <c r="U13165">
        <v>163.11000000000001</v>
      </c>
      <c r="V13165">
        <v>0.1075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91</v>
      </c>
      <c r="C13166" t="s">
        <v>24</v>
      </c>
      <c r="D13166" t="s">
        <v>56</v>
      </c>
      <c r="E13166" t="s">
        <v>7602</v>
      </c>
      <c r="F13166" t="s">
        <v>47</v>
      </c>
      <c r="G13166" t="s">
        <v>48</v>
      </c>
      <c r="H13166" s="1">
        <v>44418</v>
      </c>
      <c r="I13166" s="1">
        <v>44512</v>
      </c>
      <c r="J13166" s="1">
        <v>44419</v>
      </c>
      <c r="K13166" t="s">
        <v>38</v>
      </c>
      <c r="L13166" t="str">
        <f>IF(OR(financial_loan[[#This Row],[loan_status]]="Fully Paid",financial_loan[[#This Row],[loan_status]]="Current"),"Good Loan","Bad Loan")</f>
        <v>Good Loan</v>
      </c>
      <c r="M13166" s="1">
        <v>44450</v>
      </c>
      <c r="N13166">
        <v>731166</v>
      </c>
      <c r="O13166" t="s">
        <v>5772</v>
      </c>
      <c r="P13166" t="s">
        <v>83</v>
      </c>
      <c r="Q13166" t="s">
        <v>40</v>
      </c>
      <c r="R13166" t="s">
        <v>44</v>
      </c>
      <c r="S13166">
        <v>75000</v>
      </c>
      <c r="T13166">
        <v>8.7999999999999995E-2</v>
      </c>
      <c r="U13166">
        <v>389.36</v>
      </c>
      <c r="V13166">
        <v>0.1038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104</v>
      </c>
      <c r="C13167" t="s">
        <v>24</v>
      </c>
      <c r="D13167" t="s">
        <v>51</v>
      </c>
      <c r="E13167" t="s">
        <v>4355</v>
      </c>
      <c r="F13167" t="s">
        <v>27</v>
      </c>
      <c r="G13167" t="s">
        <v>48</v>
      </c>
      <c r="H13167" s="1">
        <v>44418</v>
      </c>
      <c r="I13167" s="1">
        <v>44420</v>
      </c>
      <c r="J13167" s="1">
        <v>44358</v>
      </c>
      <c r="K13167" t="s">
        <v>38</v>
      </c>
      <c r="L13167" t="str">
        <f>IF(OR(financial_loan[[#This Row],[loan_status]]="Fully Paid",financial_loan[[#This Row],[loan_status]]="Current"),"Good Loan","Bad Loan")</f>
        <v>Good Loan</v>
      </c>
      <c r="M13167" s="1">
        <v>44388</v>
      </c>
      <c r="N13167">
        <v>731182</v>
      </c>
      <c r="O13167" t="s">
        <v>19473</v>
      </c>
      <c r="P13167" t="s">
        <v>60</v>
      </c>
      <c r="Q13167" t="s">
        <v>32</v>
      </c>
      <c r="R13167" t="s">
        <v>55</v>
      </c>
      <c r="S13167">
        <v>55560</v>
      </c>
      <c r="T13167">
        <v>8.1900000000000001E-2</v>
      </c>
      <c r="U13167">
        <v>92.27</v>
      </c>
      <c r="V13167">
        <v>0.1361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65</v>
      </c>
      <c r="C13168" t="s">
        <v>24</v>
      </c>
      <c r="D13168" t="s">
        <v>76</v>
      </c>
      <c r="E13168" t="s">
        <v>4351</v>
      </c>
      <c r="F13168" t="s">
        <v>8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38</v>
      </c>
      <c r="L13168" t="str">
        <f>IF(OR(financial_loan[[#This Row],[loan_status]]="Fully Paid",financial_loan[[#This Row],[loan_status]]="Current"),"Good Loan","Bad Loan")</f>
        <v>Good Loan</v>
      </c>
      <c r="M13168" s="1">
        <v>44573</v>
      </c>
      <c r="N13168">
        <v>731198</v>
      </c>
      <c r="O13168" t="s">
        <v>5772</v>
      </c>
      <c r="P13168" t="s">
        <v>140</v>
      </c>
      <c r="Q13168" t="s">
        <v>40</v>
      </c>
      <c r="R13168" t="s">
        <v>33</v>
      </c>
      <c r="S13168">
        <v>59534</v>
      </c>
      <c r="T13168">
        <v>0.14649999999999999</v>
      </c>
      <c r="U13168">
        <v>521.53</v>
      </c>
      <c r="V13168">
        <v>0.15210000000000001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104</v>
      </c>
      <c r="C13169" t="s">
        <v>24</v>
      </c>
      <c r="D13169" t="s">
        <v>51</v>
      </c>
      <c r="E13169" t="s">
        <v>7312</v>
      </c>
      <c r="F13169" t="s">
        <v>37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38</v>
      </c>
      <c r="L13169" t="str">
        <f>IF(OR(financial_loan[[#This Row],[loan_status]]="Fully Paid",financial_loan[[#This Row],[loan_status]]="Current"),"Good Loan","Bad Loan")</f>
        <v>Good Loan</v>
      </c>
      <c r="M13169" s="1">
        <v>44422</v>
      </c>
      <c r="N13169">
        <v>731220</v>
      </c>
      <c r="O13169" t="s">
        <v>5772</v>
      </c>
      <c r="P13169" t="s">
        <v>871</v>
      </c>
      <c r="Q13169" t="s">
        <v>32</v>
      </c>
      <c r="R13169" t="s">
        <v>55</v>
      </c>
      <c r="S13169">
        <v>105000</v>
      </c>
      <c r="T13169">
        <v>8.1000000000000003E-2</v>
      </c>
      <c r="U13169">
        <v>519.88</v>
      </c>
      <c r="V13169">
        <v>0.16819999999999999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34</v>
      </c>
      <c r="C13170" t="s">
        <v>24</v>
      </c>
      <c r="D13170" t="s">
        <v>76</v>
      </c>
      <c r="E13170" t="s">
        <v>9487</v>
      </c>
      <c r="F13170" t="s">
        <v>8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38</v>
      </c>
      <c r="L13170" t="str">
        <f>IF(OR(financial_loan[[#This Row],[loan_status]]="Fully Paid",financial_loan[[#This Row],[loan_status]]="Current"),"Good Loan","Bad Loan")</f>
        <v>Good Loan</v>
      </c>
      <c r="M13170" s="1">
        <v>44542</v>
      </c>
      <c r="N13170">
        <v>731258</v>
      </c>
      <c r="O13170" t="s">
        <v>5772</v>
      </c>
      <c r="P13170" t="s">
        <v>140</v>
      </c>
      <c r="Q13170" t="s">
        <v>32</v>
      </c>
      <c r="R13170" t="s">
        <v>55</v>
      </c>
      <c r="S13170">
        <v>77000</v>
      </c>
      <c r="T13170">
        <v>0.18479999999999999</v>
      </c>
      <c r="U13170">
        <v>382.41</v>
      </c>
      <c r="V13170">
        <v>0.15210000000000001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45</v>
      </c>
      <c r="C13171" t="s">
        <v>24</v>
      </c>
      <c r="D13171" t="s">
        <v>56</v>
      </c>
      <c r="E13171" t="s">
        <v>10484</v>
      </c>
      <c r="F13171" t="s">
        <v>47</v>
      </c>
      <c r="G13171" t="s">
        <v>48</v>
      </c>
      <c r="H13171" s="1">
        <v>44418</v>
      </c>
      <c r="I13171" s="1">
        <v>44451</v>
      </c>
      <c r="J13171" s="1">
        <v>44451</v>
      </c>
      <c r="K13171" t="s">
        <v>38</v>
      </c>
      <c r="L13171" t="str">
        <f>IF(OR(financial_loan[[#This Row],[loan_status]]="Fully Paid",financial_loan[[#This Row],[loan_status]]="Current"),"Good Loan","Bad Loan")</f>
        <v>Good Loan</v>
      </c>
      <c r="M13171" s="1">
        <v>44481</v>
      </c>
      <c r="N13171">
        <v>731283</v>
      </c>
      <c r="O13171" t="s">
        <v>5772</v>
      </c>
      <c r="P13171" t="s">
        <v>75</v>
      </c>
      <c r="Q13171" t="s">
        <v>40</v>
      </c>
      <c r="R13171" t="s">
        <v>33</v>
      </c>
      <c r="S13171">
        <v>135000</v>
      </c>
      <c r="T13171">
        <v>0.14849999999999999</v>
      </c>
      <c r="U13171">
        <v>819.89</v>
      </c>
      <c r="V13171">
        <v>0.11119999999999999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23</v>
      </c>
      <c r="C13172" t="s">
        <v>24</v>
      </c>
      <c r="D13172" t="s">
        <v>51</v>
      </c>
      <c r="E13172" t="s">
        <v>12254</v>
      </c>
      <c r="F13172" t="s">
        <v>1256</v>
      </c>
      <c r="G13172" t="s">
        <v>48</v>
      </c>
      <c r="H13172" s="1">
        <v>44418</v>
      </c>
      <c r="I13172" s="1">
        <v>44332</v>
      </c>
      <c r="J13172" s="1">
        <v>44209</v>
      </c>
      <c r="K13172" t="s">
        <v>38</v>
      </c>
      <c r="L13172" t="str">
        <f>IF(OR(financial_loan[[#This Row],[loan_status]]="Fully Paid",financial_loan[[#This Row],[loan_status]]="Current"),"Good Loan","Bad Loan")</f>
        <v>Good Loan</v>
      </c>
      <c r="M13172" s="1">
        <v>44240</v>
      </c>
      <c r="N13172">
        <v>731299</v>
      </c>
      <c r="O13172" t="s">
        <v>5772</v>
      </c>
      <c r="P13172" t="s">
        <v>3348</v>
      </c>
      <c r="Q13172" t="s">
        <v>32</v>
      </c>
      <c r="R13172" t="s">
        <v>55</v>
      </c>
      <c r="S13172">
        <v>74454</v>
      </c>
      <c r="T13172">
        <v>0.19950000000000001</v>
      </c>
      <c r="U13172">
        <v>642.96</v>
      </c>
      <c r="V13172">
        <v>0.20530000000000001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37</v>
      </c>
      <c r="C13173" t="s">
        <v>24</v>
      </c>
      <c r="D13173" t="s">
        <v>51</v>
      </c>
      <c r="E13173" t="s">
        <v>26185</v>
      </c>
      <c r="F13173" t="s">
        <v>47</v>
      </c>
      <c r="G13173" t="s">
        <v>48</v>
      </c>
      <c r="H13173" s="1">
        <v>44418</v>
      </c>
      <c r="I13173" s="1">
        <v>44300</v>
      </c>
      <c r="J13173" s="1">
        <v>44482</v>
      </c>
      <c r="K13173" t="s">
        <v>38</v>
      </c>
      <c r="L13173" t="str">
        <f>IF(OR(financial_loan[[#This Row],[loan_status]]="Fully Paid",financial_loan[[#This Row],[loan_status]]="Current"),"Good Loan","Bad Loan")</f>
        <v>Good Loan</v>
      </c>
      <c r="M13173" s="1">
        <v>44513</v>
      </c>
      <c r="N13173">
        <v>731313</v>
      </c>
      <c r="O13173" t="s">
        <v>20952</v>
      </c>
      <c r="P13173" t="s">
        <v>75</v>
      </c>
      <c r="Q13173" t="s">
        <v>32</v>
      </c>
      <c r="R13173" t="s">
        <v>44</v>
      </c>
      <c r="S13173">
        <v>56550</v>
      </c>
      <c r="T13173">
        <v>0.1961</v>
      </c>
      <c r="U13173">
        <v>130.82</v>
      </c>
      <c r="V13173">
        <v>0.11119999999999999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6</v>
      </c>
      <c r="C13174" t="s">
        <v>24</v>
      </c>
      <c r="D13174" t="s">
        <v>120</v>
      </c>
      <c r="E13174" t="s">
        <v>27274</v>
      </c>
      <c r="F13174" t="s">
        <v>53</v>
      </c>
      <c r="G13174" t="s">
        <v>48</v>
      </c>
      <c r="H13174" s="1">
        <v>44418</v>
      </c>
      <c r="I13174" s="1">
        <v>44388</v>
      </c>
      <c r="J13174" s="1">
        <v>44238</v>
      </c>
      <c r="K13174" t="s">
        <v>29</v>
      </c>
      <c r="L13174" t="str">
        <f>IF(OR(financial_loan[[#This Row],[loan_status]]="Fully Paid",financial_loan[[#This Row],[loan_status]]="Current"),"Good Loan","Bad Loan")</f>
        <v>Bad Loan</v>
      </c>
      <c r="M13174" s="1">
        <v>44266</v>
      </c>
      <c r="N13174">
        <v>731314</v>
      </c>
      <c r="O13174" t="s">
        <v>26738</v>
      </c>
      <c r="P13174" t="s">
        <v>100</v>
      </c>
      <c r="Q13174" t="s">
        <v>40</v>
      </c>
      <c r="R13174" t="s">
        <v>55</v>
      </c>
      <c r="S13174">
        <v>43000</v>
      </c>
      <c r="T13174">
        <v>0.12889999999999999</v>
      </c>
      <c r="U13174">
        <v>193.39</v>
      </c>
      <c r="V13174">
        <v>7.1400000000000005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34</v>
      </c>
      <c r="C13175" t="s">
        <v>24</v>
      </c>
      <c r="D13175" t="s">
        <v>109</v>
      </c>
      <c r="E13175" t="s">
        <v>2598</v>
      </c>
      <c r="F13175" t="s">
        <v>27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38</v>
      </c>
      <c r="L13175" t="str">
        <f>IF(OR(financial_loan[[#This Row],[loan_status]]="Fully Paid",financial_loan[[#This Row],[loan_status]]="Current"),"Good Loan","Bad Loan")</f>
        <v>Good Loan</v>
      </c>
      <c r="M13175" s="1">
        <v>44542</v>
      </c>
      <c r="N13175">
        <v>731356</v>
      </c>
      <c r="O13175" t="s">
        <v>1518</v>
      </c>
      <c r="P13175" t="s">
        <v>43</v>
      </c>
      <c r="Q13175" t="s">
        <v>40</v>
      </c>
      <c r="R13175" t="s">
        <v>44</v>
      </c>
      <c r="S13175">
        <v>55000</v>
      </c>
      <c r="T13175">
        <v>0.1381</v>
      </c>
      <c r="U13175">
        <v>310.76</v>
      </c>
      <c r="V13175">
        <v>0.1472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79</v>
      </c>
      <c r="C13176" t="s">
        <v>24</v>
      </c>
      <c r="D13176" t="s">
        <v>56</v>
      </c>
      <c r="E13176" t="s">
        <v>11859</v>
      </c>
      <c r="F13176" t="s">
        <v>27</v>
      </c>
      <c r="G13176" t="s">
        <v>48</v>
      </c>
      <c r="H13176" s="1">
        <v>44418</v>
      </c>
      <c r="I13176" s="1">
        <v>44513</v>
      </c>
      <c r="J13176" s="1">
        <v>44452</v>
      </c>
      <c r="K13176" t="s">
        <v>38</v>
      </c>
      <c r="L13176" t="str">
        <f>IF(OR(financial_loan[[#This Row],[loan_status]]="Fully Paid",financial_loan[[#This Row],[loan_status]]="Current"),"Good Loan","Bad Loan")</f>
        <v>Good Loan</v>
      </c>
      <c r="M13176" s="1">
        <v>44482</v>
      </c>
      <c r="N13176">
        <v>731355</v>
      </c>
      <c r="O13176" t="s">
        <v>5772</v>
      </c>
      <c r="P13176" t="s">
        <v>31</v>
      </c>
      <c r="Q13176" t="s">
        <v>40</v>
      </c>
      <c r="R13176" t="s">
        <v>33</v>
      </c>
      <c r="S13176">
        <v>70000</v>
      </c>
      <c r="T13176">
        <v>0.18</v>
      </c>
      <c r="U13176">
        <v>120.22</v>
      </c>
      <c r="V13176">
        <v>0.14349999999999999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34</v>
      </c>
      <c r="C13177" t="s">
        <v>24</v>
      </c>
      <c r="D13177" t="s">
        <v>109</v>
      </c>
      <c r="E13177" t="s">
        <v>21697</v>
      </c>
      <c r="F13177" t="s">
        <v>617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29</v>
      </c>
      <c r="L13177" t="str">
        <f>IF(OR(financial_loan[[#This Row],[loan_status]]="Fully Paid",financial_loan[[#This Row],[loan_status]]="Current"),"Good Loan","Bad Loan")</f>
        <v>Bad Loan</v>
      </c>
      <c r="M13177" s="1">
        <v>44482</v>
      </c>
      <c r="N13177">
        <v>731382</v>
      </c>
      <c r="O13177" t="s">
        <v>21482</v>
      </c>
      <c r="P13177" t="s">
        <v>1387</v>
      </c>
      <c r="Q13177" t="s">
        <v>32</v>
      </c>
      <c r="R13177" t="s">
        <v>55</v>
      </c>
      <c r="S13177">
        <v>107000</v>
      </c>
      <c r="T13177">
        <v>6.0900000000000003E-2</v>
      </c>
      <c r="U13177">
        <v>181.74</v>
      </c>
      <c r="V13177">
        <v>0.19040000000000001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130</v>
      </c>
      <c r="C13178" t="s">
        <v>24</v>
      </c>
      <c r="D13178" t="s">
        <v>109</v>
      </c>
      <c r="E13178" t="s">
        <v>12694</v>
      </c>
      <c r="F13178" t="s">
        <v>4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38</v>
      </c>
      <c r="L13178" t="str">
        <f>IF(OR(financial_loan[[#This Row],[loan_status]]="Fully Paid",financial_loan[[#This Row],[loan_status]]="Current"),"Good Loan","Bad Loan")</f>
        <v>Good Loan</v>
      </c>
      <c r="M13178" s="1">
        <v>44482</v>
      </c>
      <c r="N13178">
        <v>731390</v>
      </c>
      <c r="O13178" t="s">
        <v>5772</v>
      </c>
      <c r="P13178" t="s">
        <v>73</v>
      </c>
      <c r="Q13178" t="s">
        <v>40</v>
      </c>
      <c r="R13178" t="s">
        <v>33</v>
      </c>
      <c r="S13178">
        <v>66000</v>
      </c>
      <c r="T13178">
        <v>3.6499999999999998E-2</v>
      </c>
      <c r="U13178">
        <v>230.8</v>
      </c>
      <c r="V13178">
        <v>0.1149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34</v>
      </c>
      <c r="C13179" t="s">
        <v>24</v>
      </c>
      <c r="D13179" t="s">
        <v>56</v>
      </c>
      <c r="E13179" t="s">
        <v>14752</v>
      </c>
      <c r="F13179" t="s">
        <v>53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38</v>
      </c>
      <c r="L13179" t="str">
        <f>IF(OR(financial_loan[[#This Row],[loan_status]]="Fully Paid",financial_loan[[#This Row],[loan_status]]="Current"),"Good Loan","Bad Loan")</f>
        <v>Good Loan</v>
      </c>
      <c r="M13179" s="1">
        <v>44482</v>
      </c>
      <c r="N13179">
        <v>731393</v>
      </c>
      <c r="O13179" t="s">
        <v>5772</v>
      </c>
      <c r="P13179" t="s">
        <v>100</v>
      </c>
      <c r="Q13179" t="s">
        <v>40</v>
      </c>
      <c r="R13179" t="s">
        <v>55</v>
      </c>
      <c r="S13179">
        <v>60000</v>
      </c>
      <c r="T13179">
        <v>0.12920000000000001</v>
      </c>
      <c r="U13179">
        <v>293.95</v>
      </c>
      <c r="V13179">
        <v>7.1400000000000005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34</v>
      </c>
      <c r="C13180" t="s">
        <v>24</v>
      </c>
      <c r="D13180" t="s">
        <v>41</v>
      </c>
      <c r="E13180" t="s">
        <v>653</v>
      </c>
      <c r="F13180" t="s">
        <v>8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29</v>
      </c>
      <c r="L13180" t="str">
        <f>IF(OR(financial_loan[[#This Row],[loan_status]]="Fully Paid",financial_loan[[#This Row],[loan_status]]="Current"),"Good Loan","Bad Loan")</f>
        <v>Bad Loan</v>
      </c>
      <c r="M13180" s="1">
        <v>44420</v>
      </c>
      <c r="N13180">
        <v>731438</v>
      </c>
      <c r="O13180" t="s">
        <v>30</v>
      </c>
      <c r="P13180" t="s">
        <v>140</v>
      </c>
      <c r="Q13180" t="s">
        <v>40</v>
      </c>
      <c r="R13180" t="s">
        <v>33</v>
      </c>
      <c r="S13180">
        <v>36000</v>
      </c>
      <c r="T13180">
        <v>7.4300000000000005E-2</v>
      </c>
      <c r="U13180">
        <v>173.85</v>
      </c>
      <c r="V13180">
        <v>0.15210000000000001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167</v>
      </c>
      <c r="C13181" t="s">
        <v>24</v>
      </c>
      <c r="D13181" t="s">
        <v>92</v>
      </c>
      <c r="E13181" t="s">
        <v>21159</v>
      </c>
      <c r="F13181" t="s">
        <v>27</v>
      </c>
      <c r="G13181" t="s">
        <v>63</v>
      </c>
      <c r="H13181" s="1">
        <v>44418</v>
      </c>
      <c r="I13181" s="1">
        <v>44332</v>
      </c>
      <c r="J13181" s="1">
        <v>44454</v>
      </c>
      <c r="K13181" t="s">
        <v>38</v>
      </c>
      <c r="L13181" t="str">
        <f>IF(OR(financial_loan[[#This Row],[loan_status]]="Fully Paid",financial_loan[[#This Row],[loan_status]]="Current"),"Good Loan","Bad Loan")</f>
        <v>Good Loan</v>
      </c>
      <c r="M13181" s="1">
        <v>44484</v>
      </c>
      <c r="N13181">
        <v>731481</v>
      </c>
      <c r="O13181" t="s">
        <v>19473</v>
      </c>
      <c r="P13181" t="s">
        <v>60</v>
      </c>
      <c r="Q13181" t="s">
        <v>32</v>
      </c>
      <c r="R13181" t="s">
        <v>33</v>
      </c>
      <c r="S13181">
        <v>32004</v>
      </c>
      <c r="T13181">
        <v>0.16350000000000001</v>
      </c>
      <c r="U13181">
        <v>96.88</v>
      </c>
      <c r="V13181">
        <v>0.1361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34</v>
      </c>
      <c r="C13182" t="s">
        <v>24</v>
      </c>
      <c r="D13182" t="s">
        <v>56</v>
      </c>
      <c r="E13182" t="s">
        <v>3350</v>
      </c>
      <c r="F13182" t="s">
        <v>37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38</v>
      </c>
      <c r="L13182" t="str">
        <f>IF(OR(financial_loan[[#This Row],[loan_status]]="Fully Paid",financial_loan[[#This Row],[loan_status]]="Current"),"Good Loan","Bad Loan")</f>
        <v>Good Loan</v>
      </c>
      <c r="M13182" s="1">
        <v>44484</v>
      </c>
      <c r="N13182">
        <v>731500</v>
      </c>
      <c r="O13182" t="s">
        <v>5772</v>
      </c>
      <c r="P13182" t="s">
        <v>871</v>
      </c>
      <c r="Q13182" t="s">
        <v>32</v>
      </c>
      <c r="R13182" t="s">
        <v>55</v>
      </c>
      <c r="S13182">
        <v>41356.800000000003</v>
      </c>
      <c r="T13182">
        <v>0.16969999999999999</v>
      </c>
      <c r="U13182">
        <v>495.12</v>
      </c>
      <c r="V13182">
        <v>0.16819999999999999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148</v>
      </c>
      <c r="C13183" t="s">
        <v>24</v>
      </c>
      <c r="D13183" t="s">
        <v>25</v>
      </c>
      <c r="E13183" t="s">
        <v>20705</v>
      </c>
      <c r="F13183" t="s">
        <v>27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29</v>
      </c>
      <c r="L13183" t="str">
        <f>IF(OR(financial_loan[[#This Row],[loan_status]]="Fully Paid",financial_loan[[#This Row],[loan_status]]="Current"),"Good Loan","Bad Loan")</f>
        <v>Bad Loan</v>
      </c>
      <c r="M13183" s="1">
        <v>44238</v>
      </c>
      <c r="N13183">
        <v>731544</v>
      </c>
      <c r="O13183" t="s">
        <v>28059</v>
      </c>
      <c r="P13183" t="s">
        <v>58</v>
      </c>
      <c r="Q13183" t="s">
        <v>40</v>
      </c>
      <c r="R13183" t="s">
        <v>33</v>
      </c>
      <c r="S13183">
        <v>38400</v>
      </c>
      <c r="T13183">
        <v>8.2799999999999999E-2</v>
      </c>
      <c r="U13183">
        <v>54.67</v>
      </c>
      <c r="V13183">
        <v>0.13980000000000001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34</v>
      </c>
      <c r="C13184" t="s">
        <v>24</v>
      </c>
      <c r="D13184" t="s">
        <v>81</v>
      </c>
      <c r="E13184" t="s">
        <v>15106</v>
      </c>
      <c r="F13184" t="s">
        <v>27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38</v>
      </c>
      <c r="L13184" t="str">
        <f>IF(OR(financial_loan[[#This Row],[loan_status]]="Fully Paid",financial_loan[[#This Row],[loan_status]]="Current"),"Good Loan","Bad Loan")</f>
        <v>Good Loan</v>
      </c>
      <c r="M13184" s="1">
        <v>44328</v>
      </c>
      <c r="N13184">
        <v>731556</v>
      </c>
      <c r="O13184" t="s">
        <v>5772</v>
      </c>
      <c r="P13184" t="s">
        <v>58</v>
      </c>
      <c r="Q13184" t="s">
        <v>40</v>
      </c>
      <c r="R13184" t="s">
        <v>55</v>
      </c>
      <c r="S13184">
        <v>70000</v>
      </c>
      <c r="T13184">
        <v>0.1135</v>
      </c>
      <c r="U13184">
        <v>341.68</v>
      </c>
      <c r="V13184">
        <v>0.13980000000000001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130</v>
      </c>
      <c r="C13185" t="s">
        <v>24</v>
      </c>
      <c r="D13185" t="s">
        <v>51</v>
      </c>
      <c r="E13185" t="s">
        <v>15885</v>
      </c>
      <c r="F13185" t="s">
        <v>27</v>
      </c>
      <c r="G13185" t="s">
        <v>48</v>
      </c>
      <c r="H13185" s="1">
        <v>44418</v>
      </c>
      <c r="I13185" s="1">
        <v>44332</v>
      </c>
      <c r="J13185" s="1">
        <v>44454</v>
      </c>
      <c r="K13185" t="s">
        <v>38</v>
      </c>
      <c r="L13185" t="str">
        <f>IF(OR(financial_loan[[#This Row],[loan_status]]="Fully Paid",financial_loan[[#This Row],[loan_status]]="Current"),"Good Loan","Bad Loan")</f>
        <v>Good Loan</v>
      </c>
      <c r="M13185" s="1">
        <v>44484</v>
      </c>
      <c r="N13185">
        <v>731607</v>
      </c>
      <c r="O13185" t="s">
        <v>5772</v>
      </c>
      <c r="P13185" t="s">
        <v>58</v>
      </c>
      <c r="Q13185" t="s">
        <v>32</v>
      </c>
      <c r="R13185" t="s">
        <v>44</v>
      </c>
      <c r="S13185">
        <v>125000</v>
      </c>
      <c r="T13185">
        <v>0.1535</v>
      </c>
      <c r="U13185">
        <v>348.87</v>
      </c>
      <c r="V13185">
        <v>0.13980000000000001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148</v>
      </c>
      <c r="C13186" t="s">
        <v>24</v>
      </c>
      <c r="D13186" t="s">
        <v>51</v>
      </c>
      <c r="E13186" t="s">
        <v>123</v>
      </c>
      <c r="F13186" t="s">
        <v>27</v>
      </c>
      <c r="G13186" t="s">
        <v>48</v>
      </c>
      <c r="H13186" s="1">
        <v>44418</v>
      </c>
      <c r="I13186" s="1">
        <v>44332</v>
      </c>
      <c r="J13186" s="1">
        <v>44268</v>
      </c>
      <c r="K13186" t="s">
        <v>29</v>
      </c>
      <c r="L13186" t="str">
        <f>IF(OR(financial_loan[[#This Row],[loan_status]]="Fully Paid",financial_loan[[#This Row],[loan_status]]="Current"),"Good Loan","Bad Loan")</f>
        <v>Bad Loan</v>
      </c>
      <c r="M13186" s="1">
        <v>44299</v>
      </c>
      <c r="N13186">
        <v>731618</v>
      </c>
      <c r="O13186" t="s">
        <v>5772</v>
      </c>
      <c r="P13186" t="s">
        <v>60</v>
      </c>
      <c r="Q13186" t="s">
        <v>32</v>
      </c>
      <c r="R13186" t="s">
        <v>55</v>
      </c>
      <c r="S13186">
        <v>26000</v>
      </c>
      <c r="T13186">
        <v>0.13059999999999999</v>
      </c>
      <c r="U13186">
        <v>143.02000000000001</v>
      </c>
      <c r="V13186">
        <v>0.1361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84</v>
      </c>
      <c r="C13187" t="s">
        <v>24</v>
      </c>
      <c r="D13187" t="s">
        <v>109</v>
      </c>
      <c r="E13187" t="s">
        <v>21132</v>
      </c>
      <c r="F13187" t="s">
        <v>37</v>
      </c>
      <c r="G13187" t="s">
        <v>48</v>
      </c>
      <c r="H13187" s="1">
        <v>44449</v>
      </c>
      <c r="I13187" s="1">
        <v>44332</v>
      </c>
      <c r="J13187" s="1">
        <v>44270</v>
      </c>
      <c r="K13187" t="s">
        <v>38</v>
      </c>
      <c r="L13187" t="str">
        <f>IF(OR(financial_loan[[#This Row],[loan_status]]="Fully Paid",financial_loan[[#This Row],[loan_status]]="Current"),"Good Loan","Bad Loan")</f>
        <v>Good Loan</v>
      </c>
      <c r="M13187" s="1">
        <v>44301</v>
      </c>
      <c r="N13187">
        <v>731641</v>
      </c>
      <c r="O13187" t="s">
        <v>19473</v>
      </c>
      <c r="P13187" t="s">
        <v>39</v>
      </c>
      <c r="Q13187" t="s">
        <v>32</v>
      </c>
      <c r="R13187" t="s">
        <v>33</v>
      </c>
      <c r="S13187">
        <v>52000</v>
      </c>
      <c r="T13187">
        <v>0.2172</v>
      </c>
      <c r="U13187">
        <v>491.16</v>
      </c>
      <c r="V13187">
        <v>0.16450000000000001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130</v>
      </c>
      <c r="C13188" t="s">
        <v>24</v>
      </c>
      <c r="D13188" t="s">
        <v>76</v>
      </c>
      <c r="E13188" t="s">
        <v>17674</v>
      </c>
      <c r="F13188" t="s">
        <v>1256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29</v>
      </c>
      <c r="L13188" t="str">
        <f>IF(OR(financial_loan[[#This Row],[loan_status]]="Fully Paid",financial_loan[[#This Row],[loan_status]]="Current"),"Good Loan","Bad Loan")</f>
        <v>Bad Loan</v>
      </c>
      <c r="M13188" s="1">
        <v>44572</v>
      </c>
      <c r="N13188">
        <v>731655</v>
      </c>
      <c r="O13188" t="s">
        <v>5772</v>
      </c>
      <c r="P13188" t="s">
        <v>1257</v>
      </c>
      <c r="Q13188" t="s">
        <v>32</v>
      </c>
      <c r="R13188" t="s">
        <v>55</v>
      </c>
      <c r="S13188">
        <v>62000</v>
      </c>
      <c r="T13188">
        <v>0.18729999999999999</v>
      </c>
      <c r="U13188">
        <v>269.98</v>
      </c>
      <c r="V13188">
        <v>0.20899999999999999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53</v>
      </c>
      <c r="C13189" t="s">
        <v>24</v>
      </c>
      <c r="D13189" t="s">
        <v>25</v>
      </c>
      <c r="E13189" t="s">
        <v>10179</v>
      </c>
      <c r="F13189" t="s">
        <v>27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38</v>
      </c>
      <c r="L13189" t="str">
        <f>IF(OR(financial_loan[[#This Row],[loan_status]]="Fully Paid",financial_loan[[#This Row],[loan_status]]="Current"),"Good Loan","Bad Loan")</f>
        <v>Good Loan</v>
      </c>
      <c r="M13189" s="1">
        <v>44482</v>
      </c>
      <c r="N13189">
        <v>731689</v>
      </c>
      <c r="O13189" t="s">
        <v>5772</v>
      </c>
      <c r="P13189" t="s">
        <v>31</v>
      </c>
      <c r="Q13189" t="s">
        <v>40</v>
      </c>
      <c r="R13189" t="s">
        <v>44</v>
      </c>
      <c r="S13189">
        <v>30000</v>
      </c>
      <c r="T13189">
        <v>8.1600000000000006E-2</v>
      </c>
      <c r="U13189">
        <v>216.4</v>
      </c>
      <c r="V13189">
        <v>0.14349999999999999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53</v>
      </c>
      <c r="C13190" t="s">
        <v>24</v>
      </c>
      <c r="D13190" t="s">
        <v>76</v>
      </c>
      <c r="E13190" t="s">
        <v>7796</v>
      </c>
      <c r="F13190" t="s">
        <v>47</v>
      </c>
      <c r="G13190" t="s">
        <v>48</v>
      </c>
      <c r="H13190" s="1">
        <v>44418</v>
      </c>
      <c r="I13190" s="1">
        <v>44208</v>
      </c>
      <c r="J13190" s="1">
        <v>44511</v>
      </c>
      <c r="K13190" t="s">
        <v>38</v>
      </c>
      <c r="L13190" t="str">
        <f>IF(OR(financial_loan[[#This Row],[loan_status]]="Fully Paid",financial_loan[[#This Row],[loan_status]]="Current"),"Good Loan","Bad Loan")</f>
        <v>Good Loan</v>
      </c>
      <c r="M13190" s="1">
        <v>44541</v>
      </c>
      <c r="N13190">
        <v>731694</v>
      </c>
      <c r="O13190" t="s">
        <v>5772</v>
      </c>
      <c r="P13190" t="s">
        <v>75</v>
      </c>
      <c r="Q13190" t="s">
        <v>40</v>
      </c>
      <c r="R13190" t="s">
        <v>44</v>
      </c>
      <c r="S13190">
        <v>75000</v>
      </c>
      <c r="T13190">
        <v>5.5E-2</v>
      </c>
      <c r="U13190">
        <v>163.98</v>
      </c>
      <c r="V13190">
        <v>0.11119999999999999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259</v>
      </c>
      <c r="C13191" t="s">
        <v>24</v>
      </c>
      <c r="D13191" t="s">
        <v>81</v>
      </c>
      <c r="E13191" t="s">
        <v>23628</v>
      </c>
      <c r="F13191" t="s">
        <v>47</v>
      </c>
      <c r="G13191" t="s">
        <v>63</v>
      </c>
      <c r="H13191" s="1">
        <v>44449</v>
      </c>
      <c r="I13191" s="1">
        <v>44454</v>
      </c>
      <c r="J13191" s="1">
        <v>44454</v>
      </c>
      <c r="K13191" t="s">
        <v>38</v>
      </c>
      <c r="L13191" t="str">
        <f>IF(OR(financial_loan[[#This Row],[loan_status]]="Fully Paid",financial_loan[[#This Row],[loan_status]]="Current"),"Good Loan","Bad Loan")</f>
        <v>Good Loan</v>
      </c>
      <c r="M13191" s="1">
        <v>44484</v>
      </c>
      <c r="N13191">
        <v>731832</v>
      </c>
      <c r="O13191" t="s">
        <v>23266</v>
      </c>
      <c r="P13191" t="s">
        <v>70</v>
      </c>
      <c r="Q13191" t="s">
        <v>32</v>
      </c>
      <c r="R13191" t="s">
        <v>44</v>
      </c>
      <c r="S13191">
        <v>48000</v>
      </c>
      <c r="T13191">
        <v>0.13300000000000001</v>
      </c>
      <c r="U13191">
        <v>212.87</v>
      </c>
      <c r="V13191">
        <v>0.1186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50</v>
      </c>
      <c r="C13192" t="s">
        <v>24</v>
      </c>
      <c r="D13192" t="s">
        <v>76</v>
      </c>
      <c r="E13192" t="s">
        <v>25782</v>
      </c>
      <c r="F13192" t="s">
        <v>37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38</v>
      </c>
      <c r="L13192" t="str">
        <f>IF(OR(financial_loan[[#This Row],[loan_status]]="Fully Paid",financial_loan[[#This Row],[loan_status]]="Current"),"Good Loan","Bad Loan")</f>
        <v>Good Loan</v>
      </c>
      <c r="M13192" s="1">
        <v>44267</v>
      </c>
      <c r="N13192">
        <v>731837</v>
      </c>
      <c r="O13192" t="s">
        <v>20952</v>
      </c>
      <c r="P13192" t="s">
        <v>39</v>
      </c>
      <c r="Q13192" t="s">
        <v>40</v>
      </c>
      <c r="R13192" t="s">
        <v>33</v>
      </c>
      <c r="S13192">
        <v>62000</v>
      </c>
      <c r="T13192">
        <v>9.1499999999999998E-2</v>
      </c>
      <c r="U13192">
        <v>169.83</v>
      </c>
      <c r="V13192">
        <v>0.16450000000000001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45</v>
      </c>
      <c r="C13193" t="s">
        <v>24</v>
      </c>
      <c r="D13193" t="s">
        <v>81</v>
      </c>
      <c r="E13193" t="s">
        <v>19759</v>
      </c>
      <c r="F13193" t="s">
        <v>53</v>
      </c>
      <c r="G13193" t="s">
        <v>48</v>
      </c>
      <c r="H13193" s="1">
        <v>44418</v>
      </c>
      <c r="I13193" s="1">
        <v>44266</v>
      </c>
      <c r="J13193" s="1">
        <v>44266</v>
      </c>
      <c r="K13193" t="s">
        <v>38</v>
      </c>
      <c r="L13193" t="str">
        <f>IF(OR(financial_loan[[#This Row],[loan_status]]="Fully Paid",financial_loan[[#This Row],[loan_status]]="Current"),"Good Loan","Bad Loan")</f>
        <v>Good Loan</v>
      </c>
      <c r="M13193" s="1">
        <v>44297</v>
      </c>
      <c r="N13193">
        <v>722236</v>
      </c>
      <c r="O13193" t="s">
        <v>19473</v>
      </c>
      <c r="P13193" t="s">
        <v>64</v>
      </c>
      <c r="Q13193" t="s">
        <v>40</v>
      </c>
      <c r="R13193" t="s">
        <v>44</v>
      </c>
      <c r="S13193">
        <v>97000</v>
      </c>
      <c r="T13193">
        <v>2.3E-2</v>
      </c>
      <c r="U13193">
        <v>155.56</v>
      </c>
      <c r="V13193">
        <v>7.51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84</v>
      </c>
      <c r="C13194" t="s">
        <v>24</v>
      </c>
      <c r="D13194" t="s">
        <v>51</v>
      </c>
      <c r="E13194" t="s">
        <v>27835</v>
      </c>
      <c r="F13194" t="s">
        <v>4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29</v>
      </c>
      <c r="L13194" t="str">
        <f>IF(OR(financial_loan[[#This Row],[loan_status]]="Fully Paid",financial_loan[[#This Row],[loan_status]]="Current"),"Good Loan","Bad Loan")</f>
        <v>Bad Loan</v>
      </c>
      <c r="M13194" s="1">
        <v>44358</v>
      </c>
      <c r="N13194">
        <v>731866</v>
      </c>
      <c r="O13194" t="s">
        <v>27818</v>
      </c>
      <c r="P13194" t="s">
        <v>49</v>
      </c>
      <c r="Q13194" t="s">
        <v>40</v>
      </c>
      <c r="R13194" t="s">
        <v>44</v>
      </c>
      <c r="S13194">
        <v>43000</v>
      </c>
      <c r="T13194">
        <v>0.18390000000000001</v>
      </c>
      <c r="U13194">
        <v>97.87</v>
      </c>
      <c r="V13194">
        <v>0.1075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84</v>
      </c>
      <c r="C13195" t="s">
        <v>24</v>
      </c>
      <c r="D13195" t="s">
        <v>41</v>
      </c>
      <c r="E13195" t="s">
        <v>17605</v>
      </c>
      <c r="F13195" t="s">
        <v>37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29</v>
      </c>
      <c r="L13195" t="str">
        <f>IF(OR(financial_loan[[#This Row],[loan_status]]="Fully Paid",financial_loan[[#This Row],[loan_status]]="Current"),"Good Loan","Bad Loan")</f>
        <v>Bad Loan</v>
      </c>
      <c r="M13195" s="1">
        <v>44328</v>
      </c>
      <c r="N13195">
        <v>731871</v>
      </c>
      <c r="O13195" t="s">
        <v>5772</v>
      </c>
      <c r="P13195" t="s">
        <v>39</v>
      </c>
      <c r="Q13195" t="s">
        <v>32</v>
      </c>
      <c r="R13195" t="s">
        <v>55</v>
      </c>
      <c r="S13195">
        <v>67000</v>
      </c>
      <c r="T13195">
        <v>7.8600000000000003E-2</v>
      </c>
      <c r="U13195">
        <v>589.39</v>
      </c>
      <c r="V13195">
        <v>0.16450000000000001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167</v>
      </c>
      <c r="C13196" t="s">
        <v>24</v>
      </c>
      <c r="D13196" t="s">
        <v>56</v>
      </c>
      <c r="E13196" t="s">
        <v>26912</v>
      </c>
      <c r="F13196" t="s">
        <v>53</v>
      </c>
      <c r="G13196" t="s">
        <v>48</v>
      </c>
      <c r="H13196" s="1">
        <v>44418</v>
      </c>
      <c r="I13196" s="1">
        <v>44332</v>
      </c>
      <c r="J13196" s="1">
        <v>44268</v>
      </c>
      <c r="K13196" t="s">
        <v>38</v>
      </c>
      <c r="L13196" t="str">
        <f>IF(OR(financial_loan[[#This Row],[loan_status]]="Fully Paid",financial_loan[[#This Row],[loan_status]]="Current"),"Good Loan","Bad Loan")</f>
        <v>Good Loan</v>
      </c>
      <c r="M13196" s="1">
        <v>44299</v>
      </c>
      <c r="N13196">
        <v>731885</v>
      </c>
      <c r="O13196" t="s">
        <v>26738</v>
      </c>
      <c r="P13196" t="s">
        <v>64</v>
      </c>
      <c r="Q13196" t="s">
        <v>40</v>
      </c>
      <c r="R13196" t="s">
        <v>44</v>
      </c>
      <c r="S13196">
        <v>44400</v>
      </c>
      <c r="T13196">
        <v>2.24E-2</v>
      </c>
      <c r="U13196">
        <v>202.23</v>
      </c>
      <c r="V13196">
        <v>7.51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34</v>
      </c>
      <c r="C13197" t="s">
        <v>24</v>
      </c>
      <c r="D13197" t="s">
        <v>51</v>
      </c>
      <c r="E13197" t="s">
        <v>18206</v>
      </c>
      <c r="F13197" t="s">
        <v>37</v>
      </c>
      <c r="G13197" t="s">
        <v>48</v>
      </c>
      <c r="H13197" s="1">
        <v>44449</v>
      </c>
      <c r="I13197" s="1">
        <v>44484</v>
      </c>
      <c r="J13197" s="1">
        <v>44484</v>
      </c>
      <c r="K13197" t="s">
        <v>38</v>
      </c>
      <c r="L13197" t="str">
        <f>IF(OR(financial_loan[[#This Row],[loan_status]]="Fully Paid",financial_loan[[#This Row],[loan_status]]="Current"),"Good Loan","Bad Loan")</f>
        <v>Good Loan</v>
      </c>
      <c r="M13197" s="1">
        <v>44515</v>
      </c>
      <c r="N13197">
        <v>731898</v>
      </c>
      <c r="O13197" t="s">
        <v>5772</v>
      </c>
      <c r="P13197" t="s">
        <v>1142</v>
      </c>
      <c r="Q13197" t="s">
        <v>32</v>
      </c>
      <c r="R13197" t="s">
        <v>55</v>
      </c>
      <c r="S13197">
        <v>75000</v>
      </c>
      <c r="T13197">
        <v>0.13600000000000001</v>
      </c>
      <c r="U13197">
        <v>610.01</v>
      </c>
      <c r="V13197">
        <v>0.17560000000000001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65</v>
      </c>
      <c r="C13198" t="s">
        <v>24</v>
      </c>
      <c r="D13198" t="s">
        <v>76</v>
      </c>
      <c r="E13198" t="s">
        <v>22468</v>
      </c>
      <c r="F13198" t="s">
        <v>53</v>
      </c>
      <c r="G13198" t="s">
        <v>48</v>
      </c>
      <c r="H13198" s="1">
        <v>44449</v>
      </c>
      <c r="I13198" s="1">
        <v>44452</v>
      </c>
      <c r="J13198" s="1">
        <v>44452</v>
      </c>
      <c r="K13198" t="s">
        <v>38</v>
      </c>
      <c r="L13198" t="str">
        <f>IF(OR(financial_loan[[#This Row],[loan_status]]="Fully Paid",financial_loan[[#This Row],[loan_status]]="Current"),"Good Loan","Bad Loan")</f>
        <v>Good Loan</v>
      </c>
      <c r="M13198" s="1">
        <v>44482</v>
      </c>
      <c r="N13198">
        <v>731909</v>
      </c>
      <c r="O13198" t="s">
        <v>21734</v>
      </c>
      <c r="P13198" t="s">
        <v>67</v>
      </c>
      <c r="Q13198" t="s">
        <v>40</v>
      </c>
      <c r="R13198" t="s">
        <v>33</v>
      </c>
      <c r="S13198">
        <v>95000</v>
      </c>
      <c r="T13198">
        <v>0.12909999999999999</v>
      </c>
      <c r="U13198">
        <v>156.41</v>
      </c>
      <c r="V13198">
        <v>7.8799999999999995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130</v>
      </c>
      <c r="C13199" t="s">
        <v>24</v>
      </c>
      <c r="D13199" t="s">
        <v>109</v>
      </c>
      <c r="E13199" t="s">
        <v>10540</v>
      </c>
      <c r="F13199" t="s">
        <v>617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38</v>
      </c>
      <c r="L13199" t="str">
        <f>IF(OR(financial_loan[[#This Row],[loan_status]]="Fully Paid",financial_loan[[#This Row],[loan_status]]="Current"),"Good Loan","Bad Loan")</f>
        <v>Good Loan</v>
      </c>
      <c r="M13199" s="1">
        <v>44360</v>
      </c>
      <c r="N13199">
        <v>731932</v>
      </c>
      <c r="O13199" t="s">
        <v>5772</v>
      </c>
      <c r="P13199" t="s">
        <v>1240</v>
      </c>
      <c r="Q13199" t="s">
        <v>40</v>
      </c>
      <c r="R13199" t="s">
        <v>44</v>
      </c>
      <c r="S13199">
        <v>33000</v>
      </c>
      <c r="T13199">
        <v>0.2465</v>
      </c>
      <c r="U13199">
        <v>282.8</v>
      </c>
      <c r="V13199">
        <v>0.1867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50</v>
      </c>
      <c r="C13200" t="s">
        <v>24</v>
      </c>
      <c r="D13200" t="s">
        <v>76</v>
      </c>
      <c r="E13200" t="s">
        <v>24052</v>
      </c>
      <c r="F13200" t="s">
        <v>27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38</v>
      </c>
      <c r="L13200" t="str">
        <f>IF(OR(financial_loan[[#This Row],[loan_status]]="Fully Paid",financial_loan[[#This Row],[loan_status]]="Current"),"Good Loan","Bad Loan")</f>
        <v>Good Loan</v>
      </c>
      <c r="M13200" s="1">
        <v>44480</v>
      </c>
      <c r="N13200">
        <v>731943</v>
      </c>
      <c r="O13200" t="s">
        <v>23715</v>
      </c>
      <c r="P13200" t="s">
        <v>160</v>
      </c>
      <c r="Q13200" t="s">
        <v>32</v>
      </c>
      <c r="R13200" t="s">
        <v>55</v>
      </c>
      <c r="S13200">
        <v>20632.59</v>
      </c>
      <c r="T13200">
        <v>1.6899999999999998E-2</v>
      </c>
      <c r="U13200">
        <v>45.75</v>
      </c>
      <c r="V13200">
        <v>0.1323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87</v>
      </c>
      <c r="C13201" t="s">
        <v>24</v>
      </c>
      <c r="D13201" t="s">
        <v>25</v>
      </c>
      <c r="E13201" t="s">
        <v>10351</v>
      </c>
      <c r="F13201" t="s">
        <v>27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38</v>
      </c>
      <c r="L13201" t="str">
        <f>IF(OR(financial_loan[[#This Row],[loan_status]]="Fully Paid",financial_loan[[#This Row],[loan_status]]="Current"),"Good Loan","Bad Loan")</f>
        <v>Good Loan</v>
      </c>
      <c r="M13201" s="1">
        <v>44421</v>
      </c>
      <c r="N13201">
        <v>731971</v>
      </c>
      <c r="O13201" t="s">
        <v>5772</v>
      </c>
      <c r="P13201" t="s">
        <v>31</v>
      </c>
      <c r="Q13201" t="s">
        <v>40</v>
      </c>
      <c r="R13201" t="s">
        <v>44</v>
      </c>
      <c r="S13201">
        <v>23920</v>
      </c>
      <c r="T13201">
        <v>0.22320000000000001</v>
      </c>
      <c r="U13201">
        <v>137.4</v>
      </c>
      <c r="V13201">
        <v>0.14349999999999999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34</v>
      </c>
      <c r="C13202" t="s">
        <v>24</v>
      </c>
      <c r="D13202" t="s">
        <v>109</v>
      </c>
      <c r="E13202" t="s">
        <v>974</v>
      </c>
      <c r="F13202" t="s">
        <v>617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38</v>
      </c>
      <c r="L13202" t="str">
        <f>IF(OR(financial_loan[[#This Row],[loan_status]]="Fully Paid",financial_loan[[#This Row],[loan_status]]="Current"),"Good Loan","Bad Loan")</f>
        <v>Good Loan</v>
      </c>
      <c r="M13202" s="1">
        <v>44451</v>
      </c>
      <c r="N13202">
        <v>732010</v>
      </c>
      <c r="O13202" t="s">
        <v>5772</v>
      </c>
      <c r="P13202" t="s">
        <v>1387</v>
      </c>
      <c r="Q13202" t="s">
        <v>32</v>
      </c>
      <c r="R13202" t="s">
        <v>55</v>
      </c>
      <c r="S13202">
        <v>63000</v>
      </c>
      <c r="T13202">
        <v>0.16689999999999999</v>
      </c>
      <c r="U13202">
        <v>389.44</v>
      </c>
      <c r="V13202">
        <v>0.19040000000000001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144</v>
      </c>
      <c r="C13203" t="s">
        <v>24</v>
      </c>
      <c r="D13203" t="s">
        <v>109</v>
      </c>
      <c r="E13203" t="s">
        <v>10312</v>
      </c>
      <c r="F13203" t="s">
        <v>8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38</v>
      </c>
      <c r="L13203" t="str">
        <f>IF(OR(financial_loan[[#This Row],[loan_status]]="Fully Paid",financial_loan[[#This Row],[loan_status]]="Current"),"Good Loan","Bad Loan")</f>
        <v>Good Loan</v>
      </c>
      <c r="M13203" s="1">
        <v>44299</v>
      </c>
      <c r="N13203">
        <v>732029</v>
      </c>
      <c r="O13203" t="s">
        <v>28059</v>
      </c>
      <c r="P13203" t="s">
        <v>90</v>
      </c>
      <c r="Q13203" t="s">
        <v>40</v>
      </c>
      <c r="R13203" t="s">
        <v>55</v>
      </c>
      <c r="S13203">
        <v>93400</v>
      </c>
      <c r="T13203">
        <v>5.3400000000000003E-2</v>
      </c>
      <c r="U13203">
        <v>691.75</v>
      </c>
      <c r="V13203">
        <v>0.1484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65</v>
      </c>
      <c r="C13204" t="s">
        <v>24</v>
      </c>
      <c r="D13204" t="s">
        <v>51</v>
      </c>
      <c r="E13204" t="s">
        <v>27347</v>
      </c>
      <c r="F13204" t="s">
        <v>47</v>
      </c>
      <c r="G13204" t="s">
        <v>48</v>
      </c>
      <c r="H13204" s="1">
        <v>44418</v>
      </c>
      <c r="I13204" s="1">
        <v>44515</v>
      </c>
      <c r="J13204" s="1">
        <v>44420</v>
      </c>
      <c r="K13204" t="s">
        <v>38</v>
      </c>
      <c r="L13204" t="str">
        <f>IF(OR(financial_loan[[#This Row],[loan_status]]="Fully Paid",financial_loan[[#This Row],[loan_status]]="Current"),"Good Loan","Bad Loan")</f>
        <v>Good Loan</v>
      </c>
      <c r="M13204" s="1">
        <v>44451</v>
      </c>
      <c r="N13204">
        <v>732092</v>
      </c>
      <c r="O13204" t="s">
        <v>26738</v>
      </c>
      <c r="P13204" t="s">
        <v>73</v>
      </c>
      <c r="Q13204" t="s">
        <v>40</v>
      </c>
      <c r="R13204" t="s">
        <v>55</v>
      </c>
      <c r="S13204">
        <v>71500</v>
      </c>
      <c r="T13204">
        <v>0.1613</v>
      </c>
      <c r="U13204">
        <v>494.57</v>
      </c>
      <c r="V13204">
        <v>0.1149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34</v>
      </c>
      <c r="C13205" t="s">
        <v>24</v>
      </c>
      <c r="D13205" t="s">
        <v>81</v>
      </c>
      <c r="E13205" t="s">
        <v>4091</v>
      </c>
      <c r="F13205" t="s">
        <v>27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38</v>
      </c>
      <c r="L13205" t="str">
        <f>IF(OR(financial_loan[[#This Row],[loan_status]]="Fully Paid",financial_loan[[#This Row],[loan_status]]="Current"),"Good Loan","Bad Loan")</f>
        <v>Good Loan</v>
      </c>
      <c r="M13205" s="1">
        <v>44451</v>
      </c>
      <c r="N13205">
        <v>732098</v>
      </c>
      <c r="O13205" t="s">
        <v>1518</v>
      </c>
      <c r="P13205" t="s">
        <v>43</v>
      </c>
      <c r="Q13205" t="s">
        <v>40</v>
      </c>
      <c r="R13205" t="s">
        <v>33</v>
      </c>
      <c r="S13205">
        <v>24000</v>
      </c>
      <c r="T13205">
        <v>0.127</v>
      </c>
      <c r="U13205">
        <v>74.239999999999995</v>
      </c>
      <c r="V13205">
        <v>0.1472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34</v>
      </c>
      <c r="C13206" t="s">
        <v>24</v>
      </c>
      <c r="D13206" t="s">
        <v>25</v>
      </c>
      <c r="E13206" t="s">
        <v>12807</v>
      </c>
      <c r="F13206" t="s">
        <v>4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38</v>
      </c>
      <c r="L13206" t="str">
        <f>IF(OR(financial_loan[[#This Row],[loan_status]]="Fully Paid",financial_loan[[#This Row],[loan_status]]="Current"),"Good Loan","Bad Loan")</f>
        <v>Good Loan</v>
      </c>
      <c r="M13206" s="1">
        <v>44388</v>
      </c>
      <c r="N13206">
        <v>732100</v>
      </c>
      <c r="O13206" t="s">
        <v>5772</v>
      </c>
      <c r="P13206" t="s">
        <v>83</v>
      </c>
      <c r="Q13206" t="s">
        <v>40</v>
      </c>
      <c r="R13206" t="s">
        <v>33</v>
      </c>
      <c r="S13206">
        <v>38000</v>
      </c>
      <c r="T13206">
        <v>0.14530000000000001</v>
      </c>
      <c r="U13206">
        <v>389.36</v>
      </c>
      <c r="V13206">
        <v>0.1038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167</v>
      </c>
      <c r="C13207" t="s">
        <v>24</v>
      </c>
      <c r="D13207" t="s">
        <v>51</v>
      </c>
      <c r="E13207" t="s">
        <v>22836</v>
      </c>
      <c r="F13207" t="s">
        <v>27</v>
      </c>
      <c r="G13207" t="s">
        <v>48</v>
      </c>
      <c r="H13207" s="1">
        <v>44418</v>
      </c>
      <c r="I13207" s="1">
        <v>44268</v>
      </c>
      <c r="J13207" s="1">
        <v>44268</v>
      </c>
      <c r="K13207" t="s">
        <v>38</v>
      </c>
      <c r="L13207" t="str">
        <f>IF(OR(financial_loan[[#This Row],[loan_status]]="Fully Paid",financial_loan[[#This Row],[loan_status]]="Current"),"Good Loan","Bad Loan")</f>
        <v>Good Loan</v>
      </c>
      <c r="M13207" s="1">
        <v>44299</v>
      </c>
      <c r="N13207">
        <v>732156</v>
      </c>
      <c r="O13207" t="s">
        <v>21734</v>
      </c>
      <c r="P13207" t="s">
        <v>160</v>
      </c>
      <c r="Q13207" t="s">
        <v>40</v>
      </c>
      <c r="R13207" t="s">
        <v>55</v>
      </c>
      <c r="S13207">
        <v>100000</v>
      </c>
      <c r="T13207">
        <v>0.1754</v>
      </c>
      <c r="U13207">
        <v>121.7</v>
      </c>
      <c r="V13207">
        <v>0.1323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84</v>
      </c>
      <c r="C13208" t="s">
        <v>24</v>
      </c>
      <c r="D13208" t="s">
        <v>81</v>
      </c>
      <c r="E13208" t="s">
        <v>22929</v>
      </c>
      <c r="F13208" t="s">
        <v>27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38</v>
      </c>
      <c r="L13208" t="str">
        <f>IF(OR(financial_loan[[#This Row],[loan_status]]="Fully Paid",financial_loan[[#This Row],[loan_status]]="Current"),"Good Loan","Bad Loan")</f>
        <v>Good Loan</v>
      </c>
      <c r="M13208" s="1">
        <v>44329</v>
      </c>
      <c r="N13208">
        <v>732197</v>
      </c>
      <c r="O13208" t="s">
        <v>21734</v>
      </c>
      <c r="P13208" t="s">
        <v>31</v>
      </c>
      <c r="Q13208" t="s">
        <v>40</v>
      </c>
      <c r="R13208" t="s">
        <v>55</v>
      </c>
      <c r="S13208">
        <v>150000</v>
      </c>
      <c r="T13208">
        <v>2.3400000000000001E-2</v>
      </c>
      <c r="U13208">
        <v>429.35</v>
      </c>
      <c r="V13208">
        <v>0.14349999999999999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45</v>
      </c>
      <c r="C13209" t="s">
        <v>24</v>
      </c>
      <c r="D13209" t="s">
        <v>25</v>
      </c>
      <c r="E13209" t="s">
        <v>8692</v>
      </c>
      <c r="F13209" t="s">
        <v>53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38</v>
      </c>
      <c r="L13209" t="str">
        <f>IF(OR(financial_loan[[#This Row],[loan_status]]="Fully Paid",financial_loan[[#This Row],[loan_status]]="Current"),"Good Loan","Bad Loan")</f>
        <v>Good Loan</v>
      </c>
      <c r="M13209" s="1">
        <v>44450</v>
      </c>
      <c r="N13209">
        <v>732222</v>
      </c>
      <c r="O13209" t="s">
        <v>5772</v>
      </c>
      <c r="P13209" t="s">
        <v>100</v>
      </c>
      <c r="Q13209" t="s">
        <v>40</v>
      </c>
      <c r="R13209" t="s">
        <v>44</v>
      </c>
      <c r="S13209">
        <v>32000</v>
      </c>
      <c r="T13209">
        <v>0.19950000000000001</v>
      </c>
      <c r="U13209">
        <v>148.52000000000001</v>
      </c>
      <c r="V13209">
        <v>7.1400000000000005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193</v>
      </c>
      <c r="C13210" t="s">
        <v>24</v>
      </c>
      <c r="D13210" t="s">
        <v>41</v>
      </c>
      <c r="E13210" t="s">
        <v>20000</v>
      </c>
      <c r="F13210" t="s">
        <v>27</v>
      </c>
      <c r="G13210" t="s">
        <v>48</v>
      </c>
      <c r="H13210" s="1">
        <v>44418</v>
      </c>
      <c r="I13210" s="1">
        <v>44302</v>
      </c>
      <c r="J13210" s="1">
        <v>44481</v>
      </c>
      <c r="K13210" t="s">
        <v>38</v>
      </c>
      <c r="L13210" t="str">
        <f>IF(OR(financial_loan[[#This Row],[loan_status]]="Fully Paid",financial_loan[[#This Row],[loan_status]]="Current"),"Good Loan","Bad Loan")</f>
        <v>Good Loan</v>
      </c>
      <c r="M13210" s="1">
        <v>44512</v>
      </c>
      <c r="N13210">
        <v>732232</v>
      </c>
      <c r="O13210" t="s">
        <v>19473</v>
      </c>
      <c r="P13210" t="s">
        <v>160</v>
      </c>
      <c r="Q13210" t="s">
        <v>40</v>
      </c>
      <c r="R13210" t="s">
        <v>44</v>
      </c>
      <c r="S13210">
        <v>67000</v>
      </c>
      <c r="T13210">
        <v>0.16159999999999999</v>
      </c>
      <c r="U13210">
        <v>216.36</v>
      </c>
      <c r="V13210">
        <v>0.1323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128</v>
      </c>
      <c r="C13211" t="s">
        <v>24</v>
      </c>
      <c r="D13211" t="s">
        <v>81</v>
      </c>
      <c r="E13211" t="s">
        <v>17450</v>
      </c>
      <c r="F13211" t="s">
        <v>617</v>
      </c>
      <c r="G13211" t="s">
        <v>48</v>
      </c>
      <c r="H13211" s="1">
        <v>44418</v>
      </c>
      <c r="I13211" s="1">
        <v>44267</v>
      </c>
      <c r="J13211" s="1">
        <v>44480</v>
      </c>
      <c r="K13211" t="s">
        <v>29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732230</v>
      </c>
      <c r="O13211" t="s">
        <v>5772</v>
      </c>
      <c r="P13211" t="s">
        <v>1538</v>
      </c>
      <c r="Q13211" t="s">
        <v>32</v>
      </c>
      <c r="R13211" t="s">
        <v>55</v>
      </c>
      <c r="S13211">
        <v>52000</v>
      </c>
      <c r="T13211">
        <v>0.12529999999999999</v>
      </c>
      <c r="U13211">
        <v>261.67</v>
      </c>
      <c r="V13211">
        <v>0.19409999999999999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58</v>
      </c>
      <c r="C13212" t="s">
        <v>24</v>
      </c>
      <c r="D13212" t="s">
        <v>25</v>
      </c>
      <c r="E13212" t="s">
        <v>3950</v>
      </c>
      <c r="F13212" t="s">
        <v>47</v>
      </c>
      <c r="G13212" t="s">
        <v>48</v>
      </c>
      <c r="H13212" s="1">
        <v>44418</v>
      </c>
      <c r="I13212" s="1">
        <v>44332</v>
      </c>
      <c r="J13212" s="1">
        <v>44240</v>
      </c>
      <c r="K13212" t="s">
        <v>38</v>
      </c>
      <c r="L13212" t="str">
        <f>IF(OR(financial_loan[[#This Row],[loan_status]]="Fully Paid",financial_loan[[#This Row],[loan_status]]="Current"),"Good Loan","Bad Loan")</f>
        <v>Good Loan</v>
      </c>
      <c r="M13212" s="1">
        <v>44268</v>
      </c>
      <c r="N13212">
        <v>732243</v>
      </c>
      <c r="O13212" t="s">
        <v>5772</v>
      </c>
      <c r="P13212" t="s">
        <v>83</v>
      </c>
      <c r="Q13212" t="s">
        <v>40</v>
      </c>
      <c r="R13212" t="s">
        <v>55</v>
      </c>
      <c r="S13212">
        <v>126400</v>
      </c>
      <c r="T13212">
        <v>0.1172</v>
      </c>
      <c r="U13212">
        <v>421.8</v>
      </c>
      <c r="V13212">
        <v>0.1038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34</v>
      </c>
      <c r="C13213" t="s">
        <v>24</v>
      </c>
      <c r="D13213" t="s">
        <v>76</v>
      </c>
      <c r="E13213" t="s">
        <v>979</v>
      </c>
      <c r="F13213" t="s">
        <v>53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38</v>
      </c>
      <c r="L13213" t="str">
        <f>IF(OR(financial_loan[[#This Row],[loan_status]]="Fully Paid",financial_loan[[#This Row],[loan_status]]="Current"),"Good Loan","Bad Loan")</f>
        <v>Good Loan</v>
      </c>
      <c r="M13213" s="1">
        <v>44420</v>
      </c>
      <c r="N13213">
        <v>732264</v>
      </c>
      <c r="O13213" t="s">
        <v>30</v>
      </c>
      <c r="P13213" t="s">
        <v>67</v>
      </c>
      <c r="Q13213" t="s">
        <v>40</v>
      </c>
      <c r="R13213" t="s">
        <v>55</v>
      </c>
      <c r="S13213">
        <v>30000</v>
      </c>
      <c r="T13213">
        <v>0.22989999999999999</v>
      </c>
      <c r="U13213">
        <v>184.56</v>
      </c>
      <c r="V13213">
        <v>7.8799999999999995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84</v>
      </c>
      <c r="C13214" t="s">
        <v>24</v>
      </c>
      <c r="D13214" t="s">
        <v>51</v>
      </c>
      <c r="E13214" t="s">
        <v>757</v>
      </c>
      <c r="F13214" t="s">
        <v>617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38</v>
      </c>
      <c r="L13214" t="str">
        <f>IF(OR(financial_loan[[#This Row],[loan_status]]="Fully Paid",financial_loan[[#This Row],[loan_status]]="Current"),"Good Loan","Bad Loan")</f>
        <v>Good Loan</v>
      </c>
      <c r="M13214" s="1">
        <v>44238</v>
      </c>
      <c r="N13214">
        <v>732302</v>
      </c>
      <c r="O13214" t="s">
        <v>5772</v>
      </c>
      <c r="P13214" t="s">
        <v>618</v>
      </c>
      <c r="Q13214" t="s">
        <v>32</v>
      </c>
      <c r="R13214" t="s">
        <v>55</v>
      </c>
      <c r="S13214">
        <v>54996</v>
      </c>
      <c r="T13214">
        <v>0.1691</v>
      </c>
      <c r="U13214">
        <v>306.69</v>
      </c>
      <c r="V13214">
        <v>0.183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189</v>
      </c>
      <c r="C13215" t="s">
        <v>24</v>
      </c>
      <c r="D13215" t="s">
        <v>25</v>
      </c>
      <c r="E13215" t="s">
        <v>27553</v>
      </c>
      <c r="F13215" t="s">
        <v>37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29</v>
      </c>
      <c r="L13215" t="str">
        <f>IF(OR(financial_loan[[#This Row],[loan_status]]="Fully Paid",financial_loan[[#This Row],[loan_status]]="Current"),"Good Loan","Bad Loan")</f>
        <v>Bad Loan</v>
      </c>
      <c r="M13215" s="1">
        <v>44388</v>
      </c>
      <c r="N13215">
        <v>732318</v>
      </c>
      <c r="O13215" t="s">
        <v>26738</v>
      </c>
      <c r="P13215" t="s">
        <v>871</v>
      </c>
      <c r="Q13215" t="s">
        <v>32</v>
      </c>
      <c r="R13215" t="s">
        <v>33</v>
      </c>
      <c r="S13215">
        <v>200000</v>
      </c>
      <c r="T13215">
        <v>0.1804</v>
      </c>
      <c r="U13215">
        <v>378.77</v>
      </c>
      <c r="V13215">
        <v>0.16819999999999999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84</v>
      </c>
      <c r="C13216" t="s">
        <v>24</v>
      </c>
      <c r="D13216" t="s">
        <v>109</v>
      </c>
      <c r="E13216" t="s">
        <v>15436</v>
      </c>
      <c r="F13216" t="s">
        <v>37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38</v>
      </c>
      <c r="L13216" t="str">
        <f>IF(OR(financial_loan[[#This Row],[loan_status]]="Fully Paid",financial_loan[[#This Row],[loan_status]]="Current"),"Good Loan","Bad Loan")</f>
        <v>Good Loan</v>
      </c>
      <c r="M13216" s="1">
        <v>44359</v>
      </c>
      <c r="N13216">
        <v>732354</v>
      </c>
      <c r="O13216" t="s">
        <v>5772</v>
      </c>
      <c r="P13216" t="s">
        <v>613</v>
      </c>
      <c r="Q13216" t="s">
        <v>40</v>
      </c>
      <c r="R13216" t="s">
        <v>55</v>
      </c>
      <c r="S13216">
        <v>135000</v>
      </c>
      <c r="T13216">
        <v>8.7499999999999994E-2</v>
      </c>
      <c r="U13216">
        <v>893.69</v>
      </c>
      <c r="V13216">
        <v>0.1719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340</v>
      </c>
      <c r="C13217" t="s">
        <v>24</v>
      </c>
      <c r="D13217" t="s">
        <v>76</v>
      </c>
      <c r="E13217" t="s">
        <v>17507</v>
      </c>
      <c r="F13217" t="s">
        <v>89</v>
      </c>
      <c r="G13217" t="s">
        <v>63</v>
      </c>
      <c r="H13217" s="1">
        <v>44418</v>
      </c>
      <c r="I13217" s="1">
        <v>44541</v>
      </c>
      <c r="J13217" s="1">
        <v>44388</v>
      </c>
      <c r="K13217" t="s">
        <v>29</v>
      </c>
      <c r="L13217" t="str">
        <f>IF(OR(financial_loan[[#This Row],[loan_status]]="Fully Paid",financial_loan[[#This Row],[loan_status]]="Current"),"Good Loan","Bad Loan")</f>
        <v>Bad Loan</v>
      </c>
      <c r="M13217" s="1">
        <v>44419</v>
      </c>
      <c r="N13217">
        <v>732379</v>
      </c>
      <c r="O13217" t="s">
        <v>5772</v>
      </c>
      <c r="P13217" t="s">
        <v>111</v>
      </c>
      <c r="Q13217" t="s">
        <v>32</v>
      </c>
      <c r="R13217" t="s">
        <v>55</v>
      </c>
      <c r="S13217">
        <v>15000</v>
      </c>
      <c r="T13217">
        <v>3.6799999999999999E-2</v>
      </c>
      <c r="U13217">
        <v>97.17</v>
      </c>
      <c r="V13217">
        <v>0.15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34</v>
      </c>
      <c r="C13218" t="s">
        <v>24</v>
      </c>
      <c r="D13218" t="s">
        <v>56</v>
      </c>
      <c r="E13218" t="s">
        <v>6361</v>
      </c>
      <c r="F13218" t="s">
        <v>37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38</v>
      </c>
      <c r="L13218" t="str">
        <f>IF(OR(financial_loan[[#This Row],[loan_status]]="Fully Paid",financial_loan[[#This Row],[loan_status]]="Current"),"Good Loan","Bad Loan")</f>
        <v>Good Loan</v>
      </c>
      <c r="M13218" s="1">
        <v>44329</v>
      </c>
      <c r="N13218">
        <v>732449</v>
      </c>
      <c r="O13218" t="s">
        <v>5772</v>
      </c>
      <c r="P13218" t="s">
        <v>39</v>
      </c>
      <c r="Q13218" t="s">
        <v>40</v>
      </c>
      <c r="R13218" t="s">
        <v>33</v>
      </c>
      <c r="S13218">
        <v>41558</v>
      </c>
      <c r="T13218">
        <v>0.2102</v>
      </c>
      <c r="U13218">
        <v>274.2</v>
      </c>
      <c r="V13218">
        <v>0.16450000000000001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37</v>
      </c>
      <c r="C13219" t="s">
        <v>24</v>
      </c>
      <c r="D13219" t="s">
        <v>41</v>
      </c>
      <c r="E13219" t="s">
        <v>27391</v>
      </c>
      <c r="F13219" t="s">
        <v>89</v>
      </c>
      <c r="G13219" t="s">
        <v>48</v>
      </c>
      <c r="H13219" s="1">
        <v>44449</v>
      </c>
      <c r="I13219" s="1">
        <v>44332</v>
      </c>
      <c r="J13219" s="1">
        <v>44452</v>
      </c>
      <c r="K13219" t="s">
        <v>38</v>
      </c>
      <c r="L13219" t="str">
        <f>IF(OR(financial_loan[[#This Row],[loan_status]]="Fully Paid",financial_loan[[#This Row],[loan_status]]="Current"),"Good Loan","Bad Loan")</f>
        <v>Good Loan</v>
      </c>
      <c r="M13219" s="1">
        <v>44482</v>
      </c>
      <c r="N13219">
        <v>732459</v>
      </c>
      <c r="O13219" t="s">
        <v>26738</v>
      </c>
      <c r="P13219" t="s">
        <v>903</v>
      </c>
      <c r="Q13219" t="s">
        <v>40</v>
      </c>
      <c r="R13219" t="s">
        <v>55</v>
      </c>
      <c r="S13219">
        <v>36000</v>
      </c>
      <c r="T13219">
        <v>0.12130000000000001</v>
      </c>
      <c r="U13219">
        <v>141.27000000000001</v>
      </c>
      <c r="V13219">
        <v>0.16320000000000001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50</v>
      </c>
      <c r="C13220" t="s">
        <v>24</v>
      </c>
      <c r="D13220" t="s">
        <v>41</v>
      </c>
      <c r="E13220" t="s">
        <v>720</v>
      </c>
      <c r="F13220" t="s">
        <v>47</v>
      </c>
      <c r="G13220" t="s">
        <v>48</v>
      </c>
      <c r="H13220" s="1">
        <v>44418</v>
      </c>
      <c r="I13220" s="1">
        <v>44298</v>
      </c>
      <c r="J13220" s="1">
        <v>44298</v>
      </c>
      <c r="K13220" t="s">
        <v>38</v>
      </c>
      <c r="L13220" t="str">
        <f>IF(OR(financial_loan[[#This Row],[loan_status]]="Fully Paid",financial_loan[[#This Row],[loan_status]]="Current"),"Good Loan","Bad Loan")</f>
        <v>Good Loan</v>
      </c>
      <c r="M13220" s="1">
        <v>44328</v>
      </c>
      <c r="N13220">
        <v>732478</v>
      </c>
      <c r="O13220" t="s">
        <v>30</v>
      </c>
      <c r="P13220" t="s">
        <v>75</v>
      </c>
      <c r="Q13220" t="s">
        <v>40</v>
      </c>
      <c r="R13220" t="s">
        <v>33</v>
      </c>
      <c r="S13220">
        <v>150000</v>
      </c>
      <c r="T13220">
        <v>1.6000000000000001E-3</v>
      </c>
      <c r="U13220">
        <v>655.92</v>
      </c>
      <c r="V13220">
        <v>0.11119999999999999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130</v>
      </c>
      <c r="C13221" t="s">
        <v>24</v>
      </c>
      <c r="D13221" t="s">
        <v>56</v>
      </c>
      <c r="E13221" t="s">
        <v>21592</v>
      </c>
      <c r="F13221" t="s">
        <v>4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38</v>
      </c>
      <c r="L13221" t="str">
        <f>IF(OR(financial_loan[[#This Row],[loan_status]]="Fully Paid",financial_loan[[#This Row],[loan_status]]="Current"),"Good Loan","Bad Loan")</f>
        <v>Good Loan</v>
      </c>
      <c r="M13221" s="1">
        <v>44239</v>
      </c>
      <c r="N13221">
        <v>732520</v>
      </c>
      <c r="O13221" t="s">
        <v>21482</v>
      </c>
      <c r="P13221" t="s">
        <v>70</v>
      </c>
      <c r="Q13221" t="s">
        <v>40</v>
      </c>
      <c r="R13221" t="s">
        <v>33</v>
      </c>
      <c r="S13221">
        <v>28000</v>
      </c>
      <c r="T13221">
        <v>0.1341</v>
      </c>
      <c r="U13221">
        <v>265.18</v>
      </c>
      <c r="V13221">
        <v>0.1186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32</v>
      </c>
      <c r="C13222" t="s">
        <v>24</v>
      </c>
      <c r="D13222" t="s">
        <v>51</v>
      </c>
      <c r="E13222" t="s">
        <v>17249</v>
      </c>
      <c r="F13222" t="s">
        <v>27</v>
      </c>
      <c r="G13222" t="s">
        <v>48</v>
      </c>
      <c r="H13222" s="1">
        <v>44449</v>
      </c>
      <c r="I13222" s="1">
        <v>44452</v>
      </c>
      <c r="J13222" s="1">
        <v>44452</v>
      </c>
      <c r="K13222" t="s">
        <v>38</v>
      </c>
      <c r="L13222" t="str">
        <f>IF(OR(financial_loan[[#This Row],[loan_status]]="Fully Paid",financial_loan[[#This Row],[loan_status]]="Current"),"Good Loan","Bad Loan")</f>
        <v>Good Loan</v>
      </c>
      <c r="M13222" s="1">
        <v>44482</v>
      </c>
      <c r="N13222">
        <v>732533</v>
      </c>
      <c r="O13222" t="s">
        <v>5772</v>
      </c>
      <c r="P13222" t="s">
        <v>60</v>
      </c>
      <c r="Q13222" t="s">
        <v>32</v>
      </c>
      <c r="R13222" t="s">
        <v>33</v>
      </c>
      <c r="S13222">
        <v>92000</v>
      </c>
      <c r="T13222">
        <v>0.24510000000000001</v>
      </c>
      <c r="U13222">
        <v>276.8</v>
      </c>
      <c r="V13222">
        <v>0.1361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124</v>
      </c>
      <c r="C13223" t="s">
        <v>24</v>
      </c>
      <c r="D13223" t="s">
        <v>25</v>
      </c>
      <c r="E13223" t="s">
        <v>88</v>
      </c>
      <c r="F13223" t="s">
        <v>47</v>
      </c>
      <c r="G13223" t="s">
        <v>48</v>
      </c>
      <c r="H13223" s="1">
        <v>44418</v>
      </c>
      <c r="I13223" s="1">
        <v>44452</v>
      </c>
      <c r="J13223" s="1">
        <v>44452</v>
      </c>
      <c r="K13223" t="s">
        <v>38</v>
      </c>
      <c r="L13223" t="str">
        <f>IF(OR(financial_loan[[#This Row],[loan_status]]="Fully Paid",financial_loan[[#This Row],[loan_status]]="Current"),"Good Loan","Bad Loan")</f>
        <v>Good Loan</v>
      </c>
      <c r="M13223" s="1">
        <v>44482</v>
      </c>
      <c r="N13223">
        <v>732544</v>
      </c>
      <c r="O13223" t="s">
        <v>5772</v>
      </c>
      <c r="P13223" t="s">
        <v>75</v>
      </c>
      <c r="Q13223" t="s">
        <v>40</v>
      </c>
      <c r="R13223" t="s">
        <v>33</v>
      </c>
      <c r="S13223">
        <v>129600</v>
      </c>
      <c r="T13223">
        <v>0.13769999999999999</v>
      </c>
      <c r="U13223">
        <v>98.39</v>
      </c>
      <c r="V13223">
        <v>0.11119999999999999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32</v>
      </c>
      <c r="C13224" t="s">
        <v>24</v>
      </c>
      <c r="D13224" t="s">
        <v>56</v>
      </c>
      <c r="E13224" t="s">
        <v>22969</v>
      </c>
      <c r="F13224" t="s">
        <v>47</v>
      </c>
      <c r="G13224" t="s">
        <v>48</v>
      </c>
      <c r="H13224" s="1">
        <v>44418</v>
      </c>
      <c r="I13224" s="1">
        <v>44332</v>
      </c>
      <c r="J13224" s="1">
        <v>44484</v>
      </c>
      <c r="K13224" t="s">
        <v>38</v>
      </c>
      <c r="L13224" t="str">
        <f>IF(OR(financial_loan[[#This Row],[loan_status]]="Fully Paid",financial_loan[[#This Row],[loan_status]]="Current"),"Good Loan","Bad Loan")</f>
        <v>Good Loan</v>
      </c>
      <c r="M13224" s="1">
        <v>44515</v>
      </c>
      <c r="N13224">
        <v>732567</v>
      </c>
      <c r="O13224" t="s">
        <v>21734</v>
      </c>
      <c r="P13224" t="s">
        <v>73</v>
      </c>
      <c r="Q13224" t="s">
        <v>32</v>
      </c>
      <c r="R13224" t="s">
        <v>44</v>
      </c>
      <c r="S13224">
        <v>30912</v>
      </c>
      <c r="T13224">
        <v>7.5700000000000003E-2</v>
      </c>
      <c r="U13224">
        <v>123.14</v>
      </c>
      <c r="V13224">
        <v>0.1149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114</v>
      </c>
      <c r="C13225" t="s">
        <v>24</v>
      </c>
      <c r="D13225" t="s">
        <v>81</v>
      </c>
      <c r="E13225" t="s">
        <v>6306</v>
      </c>
      <c r="F13225" t="s">
        <v>27</v>
      </c>
      <c r="G13225" t="s">
        <v>48</v>
      </c>
      <c r="H13225" s="1">
        <v>44449</v>
      </c>
      <c r="I13225" s="1">
        <v>44542</v>
      </c>
      <c r="J13225" s="1">
        <v>44359</v>
      </c>
      <c r="K13225" t="s">
        <v>29</v>
      </c>
      <c r="L13225" t="str">
        <f>IF(OR(financial_loan[[#This Row],[loan_status]]="Fully Paid",financial_loan[[#This Row],[loan_status]]="Current"),"Good Loan","Bad Loan")</f>
        <v>Bad Loan</v>
      </c>
      <c r="M13225" s="1">
        <v>44389</v>
      </c>
      <c r="N13225">
        <v>732568</v>
      </c>
      <c r="O13225" t="s">
        <v>5772</v>
      </c>
      <c r="P13225" t="s">
        <v>160</v>
      </c>
      <c r="Q13225" t="s">
        <v>40</v>
      </c>
      <c r="R13225" t="s">
        <v>44</v>
      </c>
      <c r="S13225">
        <v>100000</v>
      </c>
      <c r="T13225">
        <v>0.159</v>
      </c>
      <c r="U13225">
        <v>261.99</v>
      </c>
      <c r="V13225">
        <v>0.1323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65</v>
      </c>
      <c r="C13226" t="s">
        <v>24</v>
      </c>
      <c r="D13226" t="s">
        <v>41</v>
      </c>
      <c r="E13226" t="s">
        <v>2811</v>
      </c>
      <c r="F13226" t="s">
        <v>53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38</v>
      </c>
      <c r="L13226" t="str">
        <f>IF(OR(financial_loan[[#This Row],[loan_status]]="Fully Paid",financial_loan[[#This Row],[loan_status]]="Current"),"Good Loan","Bad Loan")</f>
        <v>Good Loan</v>
      </c>
      <c r="M13226" s="1">
        <v>44358</v>
      </c>
      <c r="N13226">
        <v>732573</v>
      </c>
      <c r="O13226" t="s">
        <v>1518</v>
      </c>
      <c r="P13226" t="s">
        <v>67</v>
      </c>
      <c r="Q13226" t="s">
        <v>40</v>
      </c>
      <c r="R13226" t="s">
        <v>44</v>
      </c>
      <c r="S13226">
        <v>72000</v>
      </c>
      <c r="T13226">
        <v>0.20080000000000001</v>
      </c>
      <c r="U13226">
        <v>125.13</v>
      </c>
      <c r="V13226">
        <v>7.8799999999999995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37</v>
      </c>
      <c r="C13227" t="s">
        <v>24</v>
      </c>
      <c r="D13227" t="s">
        <v>126</v>
      </c>
      <c r="E13227" t="s">
        <v>4438</v>
      </c>
      <c r="F13227" t="s">
        <v>47</v>
      </c>
      <c r="G13227" t="s">
        <v>48</v>
      </c>
      <c r="H13227" s="1">
        <v>44418</v>
      </c>
      <c r="I13227" s="1">
        <v>44332</v>
      </c>
      <c r="J13227" s="1">
        <v>44452</v>
      </c>
      <c r="K13227" t="s">
        <v>38</v>
      </c>
      <c r="L13227" t="str">
        <f>IF(OR(financial_loan[[#This Row],[loan_status]]="Fully Paid",financial_loan[[#This Row],[loan_status]]="Current"),"Good Loan","Bad Loan")</f>
        <v>Good Loan</v>
      </c>
      <c r="M13227" s="1">
        <v>44482</v>
      </c>
      <c r="N13227">
        <v>732586</v>
      </c>
      <c r="O13227" t="s">
        <v>1518</v>
      </c>
      <c r="P13227" t="s">
        <v>75</v>
      </c>
      <c r="Q13227" t="s">
        <v>40</v>
      </c>
      <c r="R13227" t="s">
        <v>55</v>
      </c>
      <c r="S13227">
        <v>118000</v>
      </c>
      <c r="T13227">
        <v>0.2021</v>
      </c>
      <c r="U13227">
        <v>819.89</v>
      </c>
      <c r="V13227">
        <v>0.11119999999999999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32</v>
      </c>
      <c r="C13228" t="s">
        <v>24</v>
      </c>
      <c r="D13228" t="s">
        <v>56</v>
      </c>
      <c r="E13228" t="s">
        <v>18814</v>
      </c>
      <c r="F13228" t="s">
        <v>37</v>
      </c>
      <c r="G13228" t="s">
        <v>48</v>
      </c>
      <c r="H13228" s="1">
        <v>44418</v>
      </c>
      <c r="I13228" s="1">
        <v>44515</v>
      </c>
      <c r="J13228" s="1">
        <v>44454</v>
      </c>
      <c r="K13228" t="s">
        <v>38</v>
      </c>
      <c r="L13228" t="str">
        <f>IF(OR(financial_loan[[#This Row],[loan_status]]="Fully Paid",financial_loan[[#This Row],[loan_status]]="Current"),"Good Loan","Bad Loan")</f>
        <v>Good Loan</v>
      </c>
      <c r="M13228" s="1">
        <v>44484</v>
      </c>
      <c r="N13228">
        <v>732626</v>
      </c>
      <c r="O13228" t="s">
        <v>5772</v>
      </c>
      <c r="P13228" t="s">
        <v>871</v>
      </c>
      <c r="Q13228" t="s">
        <v>32</v>
      </c>
      <c r="R13228" t="s">
        <v>55</v>
      </c>
      <c r="S13228">
        <v>72000</v>
      </c>
      <c r="T13228">
        <v>0.1767</v>
      </c>
      <c r="U13228">
        <v>435.71</v>
      </c>
      <c r="V13228">
        <v>0.16819999999999999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84</v>
      </c>
      <c r="C13229" t="s">
        <v>24</v>
      </c>
      <c r="D13229" t="s">
        <v>120</v>
      </c>
      <c r="E13229" t="s">
        <v>14522</v>
      </c>
      <c r="F13229" t="s">
        <v>53</v>
      </c>
      <c r="G13229" t="s">
        <v>63</v>
      </c>
      <c r="H13229" s="1">
        <v>44418</v>
      </c>
      <c r="I13229" s="1">
        <v>44209</v>
      </c>
      <c r="J13229" s="1">
        <v>44327</v>
      </c>
      <c r="K13229" t="s">
        <v>38</v>
      </c>
      <c r="L13229" t="str">
        <f>IF(OR(financial_loan[[#This Row],[loan_status]]="Fully Paid",financial_loan[[#This Row],[loan_status]]="Current"),"Good Loan","Bad Loan")</f>
        <v>Good Loan</v>
      </c>
      <c r="M13229" s="1">
        <v>44358</v>
      </c>
      <c r="N13229">
        <v>732636</v>
      </c>
      <c r="O13229" t="s">
        <v>5772</v>
      </c>
      <c r="P13229" t="s">
        <v>64</v>
      </c>
      <c r="Q13229" t="s">
        <v>40</v>
      </c>
      <c r="R13229" t="s">
        <v>55</v>
      </c>
      <c r="S13229">
        <v>28800</v>
      </c>
      <c r="T13229">
        <v>0.20749999999999999</v>
      </c>
      <c r="U13229">
        <v>381.11</v>
      </c>
      <c r="V13229">
        <v>7.51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34</v>
      </c>
      <c r="C13230" t="s">
        <v>24</v>
      </c>
      <c r="D13230" t="s">
        <v>41</v>
      </c>
      <c r="E13230" t="s">
        <v>7349</v>
      </c>
      <c r="F13230" t="s">
        <v>53</v>
      </c>
      <c r="G13230" t="s">
        <v>48</v>
      </c>
      <c r="H13230" s="1">
        <v>44418</v>
      </c>
      <c r="I13230" s="1">
        <v>44454</v>
      </c>
      <c r="J13230" s="1">
        <v>44420</v>
      </c>
      <c r="K13230" t="s">
        <v>38</v>
      </c>
      <c r="L13230" t="str">
        <f>IF(OR(financial_loan[[#This Row],[loan_status]]="Fully Paid",financial_loan[[#This Row],[loan_status]]="Current"),"Good Loan","Bad Loan")</f>
        <v>Good Loan</v>
      </c>
      <c r="M13230" s="1">
        <v>44451</v>
      </c>
      <c r="N13230">
        <v>732643</v>
      </c>
      <c r="O13230" t="s">
        <v>5772</v>
      </c>
      <c r="P13230" t="s">
        <v>64</v>
      </c>
      <c r="Q13230" t="s">
        <v>40</v>
      </c>
      <c r="R13230" t="s">
        <v>44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84</v>
      </c>
      <c r="C13231" t="s">
        <v>24</v>
      </c>
      <c r="D13231" t="s">
        <v>51</v>
      </c>
      <c r="E13231" t="s">
        <v>504</v>
      </c>
      <c r="F13231" t="s">
        <v>53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38</v>
      </c>
      <c r="L13231" t="str">
        <f>IF(OR(financial_loan[[#This Row],[loan_status]]="Fully Paid",financial_loan[[#This Row],[loan_status]]="Current"),"Good Loan","Bad Loan")</f>
        <v>Good Loan</v>
      </c>
      <c r="M13231" s="1">
        <v>44510</v>
      </c>
      <c r="N13231">
        <v>732666</v>
      </c>
      <c r="O13231" t="s">
        <v>30</v>
      </c>
      <c r="P13231" t="s">
        <v>67</v>
      </c>
      <c r="Q13231" t="s">
        <v>40</v>
      </c>
      <c r="R13231" t="s">
        <v>44</v>
      </c>
      <c r="S13231">
        <v>60000</v>
      </c>
      <c r="T13231">
        <v>0.1038</v>
      </c>
      <c r="U13231">
        <v>143.9</v>
      </c>
      <c r="V13231">
        <v>7.8799999999999995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84</v>
      </c>
      <c r="C13232" t="s">
        <v>24</v>
      </c>
      <c r="D13232" t="s">
        <v>25</v>
      </c>
      <c r="E13232" t="s">
        <v>10014</v>
      </c>
      <c r="F13232" t="s">
        <v>4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38</v>
      </c>
      <c r="L13232" t="str">
        <f>IF(OR(financial_loan[[#This Row],[loan_status]]="Fully Paid",financial_loan[[#This Row],[loan_status]]="Current"),"Good Loan","Bad Loan")</f>
        <v>Good Loan</v>
      </c>
      <c r="M13232" s="1">
        <v>44390</v>
      </c>
      <c r="N13232">
        <v>732674</v>
      </c>
      <c r="O13232" t="s">
        <v>5772</v>
      </c>
      <c r="P13232" t="s">
        <v>70</v>
      </c>
      <c r="Q13232" t="s">
        <v>40</v>
      </c>
      <c r="R13232" t="s">
        <v>44</v>
      </c>
      <c r="S13232">
        <v>66000</v>
      </c>
      <c r="T13232">
        <v>0.1009</v>
      </c>
      <c r="U13232">
        <v>304.95999999999998</v>
      </c>
      <c r="V13232">
        <v>0.1186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58</v>
      </c>
      <c r="C13233" t="s">
        <v>24</v>
      </c>
      <c r="D13233" t="s">
        <v>126</v>
      </c>
      <c r="E13233" t="s">
        <v>16127</v>
      </c>
      <c r="F13233" t="s">
        <v>4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38</v>
      </c>
      <c r="L13233" t="str">
        <f>IF(OR(financial_loan[[#This Row],[loan_status]]="Fully Paid",financial_loan[[#This Row],[loan_status]]="Current"),"Good Loan","Bad Loan")</f>
        <v>Good Loan</v>
      </c>
      <c r="M13233" s="1">
        <v>44270</v>
      </c>
      <c r="N13233">
        <v>732692</v>
      </c>
      <c r="O13233" t="s">
        <v>5772</v>
      </c>
      <c r="P13233" t="s">
        <v>73</v>
      </c>
      <c r="Q13233" t="s">
        <v>32</v>
      </c>
      <c r="R13233" t="s">
        <v>44</v>
      </c>
      <c r="S13233">
        <v>39000</v>
      </c>
      <c r="T13233">
        <v>0.21199999999999999</v>
      </c>
      <c r="U13233">
        <v>316.63</v>
      </c>
      <c r="V13233">
        <v>0.1149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32</v>
      </c>
      <c r="C13234" t="s">
        <v>24</v>
      </c>
      <c r="D13234" t="s">
        <v>51</v>
      </c>
      <c r="E13234" t="s">
        <v>16956</v>
      </c>
      <c r="F13234" t="s">
        <v>4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38</v>
      </c>
      <c r="L13234" t="str">
        <f>IF(OR(financial_loan[[#This Row],[loan_status]]="Fully Paid",financial_loan[[#This Row],[loan_status]]="Current"),"Good Loan","Bad Loan")</f>
        <v>Good Loan</v>
      </c>
      <c r="M13234" s="1">
        <v>44423</v>
      </c>
      <c r="N13234">
        <v>732698</v>
      </c>
      <c r="O13234" t="s">
        <v>5772</v>
      </c>
      <c r="P13234" t="s">
        <v>70</v>
      </c>
      <c r="Q13234" t="s">
        <v>32</v>
      </c>
      <c r="R13234" t="s">
        <v>33</v>
      </c>
      <c r="S13234">
        <v>40000</v>
      </c>
      <c r="T13234">
        <v>0.24660000000000001</v>
      </c>
      <c r="U13234">
        <v>338.15</v>
      </c>
      <c r="V13234">
        <v>0.1186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50</v>
      </c>
      <c r="C13235" t="s">
        <v>24</v>
      </c>
      <c r="D13235" t="s">
        <v>126</v>
      </c>
      <c r="E13235" t="s">
        <v>24586</v>
      </c>
      <c r="F13235" t="s">
        <v>47</v>
      </c>
      <c r="G13235" t="s">
        <v>48</v>
      </c>
      <c r="H13235" s="1">
        <v>44418</v>
      </c>
      <c r="I13235" s="1">
        <v>44332</v>
      </c>
      <c r="J13235" s="1">
        <v>44452</v>
      </c>
      <c r="K13235" t="s">
        <v>38</v>
      </c>
      <c r="L13235" t="str">
        <f>IF(OR(financial_loan[[#This Row],[loan_status]]="Fully Paid",financial_loan[[#This Row],[loan_status]]="Current"),"Good Loan","Bad Loan")</f>
        <v>Good Loan</v>
      </c>
      <c r="M13235" s="1">
        <v>44482</v>
      </c>
      <c r="N13235">
        <v>732728</v>
      </c>
      <c r="O13235" t="s">
        <v>20952</v>
      </c>
      <c r="P13235" t="s">
        <v>70</v>
      </c>
      <c r="Q13235" t="s">
        <v>40</v>
      </c>
      <c r="R13235" t="s">
        <v>44</v>
      </c>
      <c r="S13235">
        <v>56004</v>
      </c>
      <c r="T13235">
        <v>4.2000000000000003E-2</v>
      </c>
      <c r="U13235">
        <v>198.89</v>
      </c>
      <c r="V13235">
        <v>0.1186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34</v>
      </c>
      <c r="C13236" t="s">
        <v>24</v>
      </c>
      <c r="D13236" t="s">
        <v>56</v>
      </c>
      <c r="E13236" t="s">
        <v>20581</v>
      </c>
      <c r="F13236" t="s">
        <v>89</v>
      </c>
      <c r="G13236" t="s">
        <v>63</v>
      </c>
      <c r="H13236" s="1">
        <v>44418</v>
      </c>
      <c r="I13236" s="1">
        <v>44332</v>
      </c>
      <c r="J13236" s="1">
        <v>44328</v>
      </c>
      <c r="K13236" t="s">
        <v>29</v>
      </c>
      <c r="L13236" t="str">
        <f>IF(OR(financial_loan[[#This Row],[loan_status]]="Fully Paid",financial_loan[[#This Row],[loan_status]]="Current"),"Good Loan","Bad Loan")</f>
        <v>Bad Loan</v>
      </c>
      <c r="M13236" s="1">
        <v>44359</v>
      </c>
      <c r="N13236">
        <v>732777</v>
      </c>
      <c r="O13236" t="s">
        <v>19473</v>
      </c>
      <c r="P13236" t="s">
        <v>140</v>
      </c>
      <c r="Q13236" t="s">
        <v>40</v>
      </c>
      <c r="R13236" t="s">
        <v>55</v>
      </c>
      <c r="S13236">
        <v>52000</v>
      </c>
      <c r="T13236">
        <v>9.6000000000000002E-2</v>
      </c>
      <c r="U13236">
        <v>278.14999999999998</v>
      </c>
      <c r="V13236">
        <v>0.15210000000000001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130</v>
      </c>
      <c r="C13237" t="s">
        <v>24</v>
      </c>
      <c r="D13237" t="s">
        <v>76</v>
      </c>
      <c r="E13237" t="s">
        <v>15151</v>
      </c>
      <c r="F13237" t="s">
        <v>27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38</v>
      </c>
      <c r="L13237" t="str">
        <f>IF(OR(financial_loan[[#This Row],[loan_status]]="Fully Paid",financial_loan[[#This Row],[loan_status]]="Current"),"Good Loan","Bad Loan")</f>
        <v>Good Loan</v>
      </c>
      <c r="M13237" s="1">
        <v>44389</v>
      </c>
      <c r="N13237">
        <v>732802</v>
      </c>
      <c r="O13237" t="s">
        <v>5772</v>
      </c>
      <c r="P13237" t="s">
        <v>60</v>
      </c>
      <c r="Q13237" t="s">
        <v>40</v>
      </c>
      <c r="R13237" t="s">
        <v>55</v>
      </c>
      <c r="S13237">
        <v>80000</v>
      </c>
      <c r="T13237">
        <v>0.14549999999999999</v>
      </c>
      <c r="U13237">
        <v>849.72</v>
      </c>
      <c r="V13237">
        <v>0.1361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119</v>
      </c>
      <c r="C13238" t="s">
        <v>24</v>
      </c>
      <c r="D13238" t="s">
        <v>120</v>
      </c>
      <c r="E13238" t="s">
        <v>4825</v>
      </c>
      <c r="F13238" t="s">
        <v>37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38</v>
      </c>
      <c r="L13238" t="str">
        <f>IF(OR(financial_loan[[#This Row],[loan_status]]="Fully Paid",financial_loan[[#This Row],[loan_status]]="Current"),"Good Loan","Bad Loan")</f>
        <v>Good Loan</v>
      </c>
      <c r="M13238" s="1">
        <v>44240</v>
      </c>
      <c r="N13238">
        <v>732881</v>
      </c>
      <c r="O13238" t="s">
        <v>5772</v>
      </c>
      <c r="P13238" t="s">
        <v>892</v>
      </c>
      <c r="Q13238" t="s">
        <v>32</v>
      </c>
      <c r="R13238" t="s">
        <v>33</v>
      </c>
      <c r="S13238">
        <v>150000</v>
      </c>
      <c r="T13238">
        <v>8.0600000000000005E-2</v>
      </c>
      <c r="U13238">
        <v>380.34</v>
      </c>
      <c r="V13238">
        <v>0.179299999999999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61</v>
      </c>
      <c r="C13239" t="s">
        <v>24</v>
      </c>
      <c r="D13239" t="s">
        <v>56</v>
      </c>
      <c r="E13239" t="s">
        <v>88</v>
      </c>
      <c r="F13239" t="s">
        <v>47</v>
      </c>
      <c r="G13239" t="s">
        <v>48</v>
      </c>
      <c r="H13239" s="1">
        <v>44418</v>
      </c>
      <c r="I13239" s="1">
        <v>44361</v>
      </c>
      <c r="J13239" s="1">
        <v>44421</v>
      </c>
      <c r="K13239" t="s">
        <v>38</v>
      </c>
      <c r="L13239" t="str">
        <f>IF(OR(financial_loan[[#This Row],[loan_status]]="Fully Paid",financial_loan[[#This Row],[loan_status]]="Current"),"Good Loan","Bad Loan")</f>
        <v>Good Loan</v>
      </c>
      <c r="M13239" s="1">
        <v>44452</v>
      </c>
      <c r="N13239">
        <v>732884</v>
      </c>
      <c r="O13239" t="s">
        <v>19473</v>
      </c>
      <c r="P13239" t="s">
        <v>70</v>
      </c>
      <c r="Q13239" t="s">
        <v>40</v>
      </c>
      <c r="R13239" t="s">
        <v>33</v>
      </c>
      <c r="S13239">
        <v>159000</v>
      </c>
      <c r="T13239">
        <v>0.12529999999999999</v>
      </c>
      <c r="U13239">
        <v>497.22</v>
      </c>
      <c r="V13239">
        <v>0.1186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34</v>
      </c>
      <c r="C13240" t="s">
        <v>24</v>
      </c>
      <c r="D13240" t="s">
        <v>41</v>
      </c>
      <c r="E13240" t="s">
        <v>15213</v>
      </c>
      <c r="F13240" t="s">
        <v>27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38</v>
      </c>
      <c r="L13240" t="str">
        <f>IF(OR(financial_loan[[#This Row],[loan_status]]="Fully Paid",financial_loan[[#This Row],[loan_status]]="Current"),"Good Loan","Bad Loan")</f>
        <v>Good Loan</v>
      </c>
      <c r="M13240" s="1">
        <v>44543</v>
      </c>
      <c r="N13240">
        <v>732885</v>
      </c>
      <c r="O13240" t="s">
        <v>5772</v>
      </c>
      <c r="P13240" t="s">
        <v>160</v>
      </c>
      <c r="Q13240" t="s">
        <v>40</v>
      </c>
      <c r="R13240" t="s">
        <v>55</v>
      </c>
      <c r="S13240">
        <v>35196</v>
      </c>
      <c r="T13240">
        <v>0.23080000000000001</v>
      </c>
      <c r="U13240">
        <v>414.11</v>
      </c>
      <c r="V13240">
        <v>0.1323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45</v>
      </c>
      <c r="C13241" t="s">
        <v>24</v>
      </c>
      <c r="D13241" t="s">
        <v>41</v>
      </c>
      <c r="E13241" t="s">
        <v>8165</v>
      </c>
      <c r="F13241" t="s">
        <v>27</v>
      </c>
      <c r="G13241" t="s">
        <v>48</v>
      </c>
      <c r="H13241" s="1">
        <v>44418</v>
      </c>
      <c r="I13241" s="1">
        <v>44332</v>
      </c>
      <c r="J13241" s="1">
        <v>44452</v>
      </c>
      <c r="K13241" t="s">
        <v>38</v>
      </c>
      <c r="L13241" t="str">
        <f>IF(OR(financial_loan[[#This Row],[loan_status]]="Fully Paid",financial_loan[[#This Row],[loan_status]]="Current"),"Good Loan","Bad Loan")</f>
        <v>Good Loan</v>
      </c>
      <c r="M13241" s="1">
        <v>44482</v>
      </c>
      <c r="N13241">
        <v>732907</v>
      </c>
      <c r="O13241" t="s">
        <v>5772</v>
      </c>
      <c r="P13241" t="s">
        <v>58</v>
      </c>
      <c r="Q13241" t="s">
        <v>40</v>
      </c>
      <c r="R13241" t="s">
        <v>44</v>
      </c>
      <c r="S13241">
        <v>115000</v>
      </c>
      <c r="T13241">
        <v>0.16769999999999999</v>
      </c>
      <c r="U13241">
        <v>222.1</v>
      </c>
      <c r="V13241">
        <v>0.13980000000000001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23</v>
      </c>
      <c r="C13242" t="s">
        <v>24</v>
      </c>
      <c r="D13242" t="s">
        <v>56</v>
      </c>
      <c r="E13242" t="s">
        <v>446</v>
      </c>
      <c r="F13242" t="s">
        <v>53</v>
      </c>
      <c r="G13242" t="s">
        <v>48</v>
      </c>
      <c r="H13242" s="1">
        <v>44449</v>
      </c>
      <c r="I13242" s="1">
        <v>44389</v>
      </c>
      <c r="J13242" s="1">
        <v>44297</v>
      </c>
      <c r="K13242" t="s">
        <v>38</v>
      </c>
      <c r="L13242" t="str">
        <f>IF(OR(financial_loan[[#This Row],[loan_status]]="Fully Paid",financial_loan[[#This Row],[loan_status]]="Current"),"Good Loan","Bad Loan")</f>
        <v>Good Loan</v>
      </c>
      <c r="M13242" s="1">
        <v>44327</v>
      </c>
      <c r="N13242">
        <v>733001</v>
      </c>
      <c r="O13242" t="s">
        <v>19473</v>
      </c>
      <c r="P13242" t="s">
        <v>67</v>
      </c>
      <c r="Q13242" t="s">
        <v>32</v>
      </c>
      <c r="R13242" t="s">
        <v>55</v>
      </c>
      <c r="S13242">
        <v>89000</v>
      </c>
      <c r="T13242">
        <v>9.5100000000000004E-2</v>
      </c>
      <c r="U13242">
        <v>90.99</v>
      </c>
      <c r="V13242">
        <v>7.8799999999999995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53</v>
      </c>
      <c r="C13243" t="s">
        <v>24</v>
      </c>
      <c r="D13243" t="s">
        <v>41</v>
      </c>
      <c r="E13243" t="s">
        <v>22374</v>
      </c>
      <c r="F13243" t="s">
        <v>8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38</v>
      </c>
      <c r="L13243" t="str">
        <f>IF(OR(financial_loan[[#This Row],[loan_status]]="Fully Paid",financial_loan[[#This Row],[loan_status]]="Current"),"Good Loan","Bad Loan")</f>
        <v>Good Loan</v>
      </c>
      <c r="M13243" s="1">
        <v>44482</v>
      </c>
      <c r="N13243">
        <v>733061</v>
      </c>
      <c r="O13243" t="s">
        <v>21734</v>
      </c>
      <c r="P13243" t="s">
        <v>90</v>
      </c>
      <c r="Q13243" t="s">
        <v>40</v>
      </c>
      <c r="R13243" t="s">
        <v>44</v>
      </c>
      <c r="S13243">
        <v>45600</v>
      </c>
      <c r="T13243">
        <v>0.20580000000000001</v>
      </c>
      <c r="U13243">
        <v>172.94</v>
      </c>
      <c r="V13243">
        <v>0.1484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37</v>
      </c>
      <c r="C13244" t="s">
        <v>24</v>
      </c>
      <c r="D13244" t="s">
        <v>51</v>
      </c>
      <c r="E13244" t="s">
        <v>2078</v>
      </c>
      <c r="F13244" t="s">
        <v>89</v>
      </c>
      <c r="G13244" t="s">
        <v>48</v>
      </c>
      <c r="H13244" s="1">
        <v>44449</v>
      </c>
      <c r="I13244" s="1">
        <v>44479</v>
      </c>
      <c r="J13244" s="1">
        <v>44479</v>
      </c>
      <c r="K13244" t="s">
        <v>38</v>
      </c>
      <c r="L13244" t="str">
        <f>IF(OR(financial_loan[[#This Row],[loan_status]]="Fully Paid",financial_loan[[#This Row],[loan_status]]="Current"),"Good Loan","Bad Loan")</f>
        <v>Good Loan</v>
      </c>
      <c r="M13244" s="1">
        <v>44510</v>
      </c>
      <c r="N13244">
        <v>733100</v>
      </c>
      <c r="O13244" t="s">
        <v>5772</v>
      </c>
      <c r="P13244" t="s">
        <v>111</v>
      </c>
      <c r="Q13244" t="s">
        <v>32</v>
      </c>
      <c r="R13244" t="s">
        <v>55</v>
      </c>
      <c r="S13244">
        <v>102000</v>
      </c>
      <c r="T13244">
        <v>0.14729999999999999</v>
      </c>
      <c r="U13244">
        <v>510.13</v>
      </c>
      <c r="V13244">
        <v>0.15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84</v>
      </c>
      <c r="C13245" t="s">
        <v>24</v>
      </c>
      <c r="D13245" t="s">
        <v>25</v>
      </c>
      <c r="E13245" t="s">
        <v>25715</v>
      </c>
      <c r="F13245" t="s">
        <v>27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38</v>
      </c>
      <c r="L13245" t="str">
        <f>IF(OR(financial_loan[[#This Row],[loan_status]]="Fully Paid",financial_loan[[#This Row],[loan_status]]="Current"),"Good Loan","Bad Loan")</f>
        <v>Good Loan</v>
      </c>
      <c r="M13245" s="1">
        <v>44239</v>
      </c>
      <c r="N13245">
        <v>733116</v>
      </c>
      <c r="O13245" t="s">
        <v>20952</v>
      </c>
      <c r="P13245" t="s">
        <v>58</v>
      </c>
      <c r="Q13245" t="s">
        <v>40</v>
      </c>
      <c r="R13245" t="s">
        <v>33</v>
      </c>
      <c r="S13245">
        <v>70000</v>
      </c>
      <c r="T13245">
        <v>5.7000000000000002E-3</v>
      </c>
      <c r="U13245">
        <v>102.51</v>
      </c>
      <c r="V13245">
        <v>0.13980000000000001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84</v>
      </c>
      <c r="C13246" t="s">
        <v>24</v>
      </c>
      <c r="D13246" t="s">
        <v>92</v>
      </c>
      <c r="E13246" t="s">
        <v>15024</v>
      </c>
      <c r="F13246" t="s">
        <v>47</v>
      </c>
      <c r="G13246" t="s">
        <v>48</v>
      </c>
      <c r="H13246" s="1">
        <v>44418</v>
      </c>
      <c r="I13246" s="1">
        <v>44392</v>
      </c>
      <c r="J13246" s="1">
        <v>44421</v>
      </c>
      <c r="K13246" t="s">
        <v>38</v>
      </c>
      <c r="L13246" t="str">
        <f>IF(OR(financial_loan[[#This Row],[loan_status]]="Fully Paid",financial_loan[[#This Row],[loan_status]]="Current"),"Good Loan","Bad Loan")</f>
        <v>Good Loan</v>
      </c>
      <c r="M13246" s="1">
        <v>44452</v>
      </c>
      <c r="N13246">
        <v>733133</v>
      </c>
      <c r="O13246" t="s">
        <v>5772</v>
      </c>
      <c r="P13246" t="s">
        <v>49</v>
      </c>
      <c r="Q13246" t="s">
        <v>32</v>
      </c>
      <c r="R13246" t="s">
        <v>33</v>
      </c>
      <c r="S13246">
        <v>56000</v>
      </c>
      <c r="T13246">
        <v>4.5400000000000003E-2</v>
      </c>
      <c r="U13246">
        <v>311.3</v>
      </c>
      <c r="V13246">
        <v>0.1075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32</v>
      </c>
      <c r="C13247" t="s">
        <v>24</v>
      </c>
      <c r="D13247" t="s">
        <v>25</v>
      </c>
      <c r="E13247" t="s">
        <v>16110</v>
      </c>
      <c r="F13247" t="s">
        <v>4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38</v>
      </c>
      <c r="L13247" t="str">
        <f>IF(OR(financial_loan[[#This Row],[loan_status]]="Fully Paid",financial_loan[[#This Row],[loan_status]]="Current"),"Good Loan","Bad Loan")</f>
        <v>Good Loan</v>
      </c>
      <c r="M13247" s="1">
        <v>44484</v>
      </c>
      <c r="N13247">
        <v>733134</v>
      </c>
      <c r="O13247" t="s">
        <v>5772</v>
      </c>
      <c r="P13247" t="s">
        <v>49</v>
      </c>
      <c r="Q13247" t="s">
        <v>32</v>
      </c>
      <c r="R13247" t="s">
        <v>44</v>
      </c>
      <c r="S13247">
        <v>45500</v>
      </c>
      <c r="T13247">
        <v>9.5200000000000007E-2</v>
      </c>
      <c r="U13247">
        <v>216.18</v>
      </c>
      <c r="V13247">
        <v>0.1075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32</v>
      </c>
      <c r="C13248" t="s">
        <v>24</v>
      </c>
      <c r="D13248" t="s">
        <v>25</v>
      </c>
      <c r="E13248" t="s">
        <v>16112</v>
      </c>
      <c r="F13248" t="s">
        <v>4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38</v>
      </c>
      <c r="L13248" t="str">
        <f>IF(OR(financial_loan[[#This Row],[loan_status]]="Fully Paid",financial_loan[[#This Row],[loan_status]]="Current"),"Good Loan","Bad Loan")</f>
        <v>Good Loan</v>
      </c>
      <c r="M13248" s="1">
        <v>44484</v>
      </c>
      <c r="N13248">
        <v>733140</v>
      </c>
      <c r="O13248" t="s">
        <v>5772</v>
      </c>
      <c r="P13248" t="s">
        <v>70</v>
      </c>
      <c r="Q13248" t="s">
        <v>32</v>
      </c>
      <c r="R13248" t="s">
        <v>44</v>
      </c>
      <c r="S13248">
        <v>32000</v>
      </c>
      <c r="T13248">
        <v>7.0099999999999996E-2</v>
      </c>
      <c r="U13248">
        <v>177.4</v>
      </c>
      <c r="V13248">
        <v>0.1186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107</v>
      </c>
      <c r="C13249" t="s">
        <v>24</v>
      </c>
      <c r="D13249" t="s">
        <v>109</v>
      </c>
      <c r="E13249" t="s">
        <v>1008</v>
      </c>
      <c r="F13249" t="s">
        <v>37</v>
      </c>
      <c r="G13249" t="s">
        <v>48</v>
      </c>
      <c r="H13249" s="1">
        <v>44418</v>
      </c>
      <c r="I13249" s="1">
        <v>44302</v>
      </c>
      <c r="J13249" s="1">
        <v>44391</v>
      </c>
      <c r="K13249" t="s">
        <v>38</v>
      </c>
      <c r="L13249" t="str">
        <f>IF(OR(financial_loan[[#This Row],[loan_status]]="Fully Paid",financial_loan[[#This Row],[loan_status]]="Current"),"Good Loan","Bad Loan")</f>
        <v>Good Loan</v>
      </c>
      <c r="M13249" s="1">
        <v>44422</v>
      </c>
      <c r="N13249">
        <v>733157</v>
      </c>
      <c r="O13249" t="s">
        <v>19473</v>
      </c>
      <c r="P13249" t="s">
        <v>613</v>
      </c>
      <c r="Q13249" t="s">
        <v>32</v>
      </c>
      <c r="R13249" t="s">
        <v>55</v>
      </c>
      <c r="S13249">
        <v>56000</v>
      </c>
      <c r="T13249">
        <v>0.13589999999999999</v>
      </c>
      <c r="U13249">
        <v>343.13</v>
      </c>
      <c r="V13249">
        <v>0.1719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87</v>
      </c>
      <c r="C13250" t="s">
        <v>24</v>
      </c>
      <c r="D13250" t="s">
        <v>109</v>
      </c>
      <c r="E13250" t="s">
        <v>16713</v>
      </c>
      <c r="F13250" t="s">
        <v>27</v>
      </c>
      <c r="G13250" t="s">
        <v>48</v>
      </c>
      <c r="H13250" s="1">
        <v>44449</v>
      </c>
      <c r="I13250" s="1">
        <v>44332</v>
      </c>
      <c r="J13250" s="1">
        <v>44544</v>
      </c>
      <c r="K13250" t="s">
        <v>38</v>
      </c>
      <c r="L13250" t="str">
        <f>IF(OR(financial_loan[[#This Row],[loan_status]]="Fully Paid",financial_loan[[#This Row],[loan_status]]="Current"),"Good Loan","Bad Loan")</f>
        <v>Good Loan</v>
      </c>
      <c r="M13250" s="1">
        <v>44575</v>
      </c>
      <c r="N13250">
        <v>733170</v>
      </c>
      <c r="O13250" t="s">
        <v>5772</v>
      </c>
      <c r="P13250" t="s">
        <v>58</v>
      </c>
      <c r="Q13250" t="s">
        <v>32</v>
      </c>
      <c r="R13250" t="s">
        <v>33</v>
      </c>
      <c r="S13250">
        <v>56100</v>
      </c>
      <c r="T13250">
        <v>0.14699999999999999</v>
      </c>
      <c r="U13250">
        <v>209.33</v>
      </c>
      <c r="V13250">
        <v>0.13980000000000001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84</v>
      </c>
      <c r="C13251" t="s">
        <v>24</v>
      </c>
      <c r="D13251" t="s">
        <v>81</v>
      </c>
      <c r="E13251" t="s">
        <v>202</v>
      </c>
      <c r="F13251" t="s">
        <v>27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38</v>
      </c>
      <c r="L13251" t="str">
        <f>IF(OR(financial_loan[[#This Row],[loan_status]]="Fully Paid",financial_loan[[#This Row],[loan_status]]="Current"),"Good Loan","Bad Loan")</f>
        <v>Good Loan</v>
      </c>
      <c r="M13251" s="1">
        <v>44268</v>
      </c>
      <c r="N13251">
        <v>733198</v>
      </c>
      <c r="O13251" t="s">
        <v>20952</v>
      </c>
      <c r="P13251" t="s">
        <v>31</v>
      </c>
      <c r="Q13251" t="s">
        <v>40</v>
      </c>
      <c r="R13251" t="s">
        <v>33</v>
      </c>
      <c r="S13251">
        <v>25200</v>
      </c>
      <c r="T13251">
        <v>0.16139999999999999</v>
      </c>
      <c r="U13251">
        <v>103.05</v>
      </c>
      <c r="V13251">
        <v>0.14349999999999999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34</v>
      </c>
      <c r="C13252" t="s">
        <v>24</v>
      </c>
      <c r="D13252" t="s">
        <v>76</v>
      </c>
      <c r="E13252" t="s">
        <v>2921</v>
      </c>
      <c r="F13252" t="s">
        <v>4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38</v>
      </c>
      <c r="L13252" t="str">
        <f>IF(OR(financial_loan[[#This Row],[loan_status]]="Fully Paid",financial_loan[[#This Row],[loan_status]]="Current"),"Good Loan","Bad Loan")</f>
        <v>Good Loan</v>
      </c>
      <c r="M13252" s="1">
        <v>44543</v>
      </c>
      <c r="N13252">
        <v>733208</v>
      </c>
      <c r="O13252" t="s">
        <v>1518</v>
      </c>
      <c r="P13252" t="s">
        <v>73</v>
      </c>
      <c r="Q13252" t="s">
        <v>40</v>
      </c>
      <c r="R13252" t="s">
        <v>44</v>
      </c>
      <c r="S13252">
        <v>60000</v>
      </c>
      <c r="T13252">
        <v>0.10059999999999999</v>
      </c>
      <c r="U13252">
        <v>225.84</v>
      </c>
      <c r="V13252">
        <v>9.9900000000000003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45</v>
      </c>
      <c r="C13253" t="s">
        <v>24</v>
      </c>
      <c r="D13253" t="s">
        <v>76</v>
      </c>
      <c r="E13253" t="s">
        <v>4515</v>
      </c>
      <c r="F13253" t="s">
        <v>47</v>
      </c>
      <c r="G13253" t="s">
        <v>48</v>
      </c>
      <c r="H13253" s="1">
        <v>44418</v>
      </c>
      <c r="I13253" s="1">
        <v>44332</v>
      </c>
      <c r="J13253" s="1">
        <v>44329</v>
      </c>
      <c r="K13253" t="s">
        <v>38</v>
      </c>
      <c r="L13253" t="str">
        <f>IF(OR(financial_loan[[#This Row],[loan_status]]="Fully Paid",financial_loan[[#This Row],[loan_status]]="Current"),"Good Loan","Bad Loan")</f>
        <v>Good Loan</v>
      </c>
      <c r="M13253" s="1">
        <v>44360</v>
      </c>
      <c r="N13253">
        <v>733229</v>
      </c>
      <c r="O13253" t="s">
        <v>1518</v>
      </c>
      <c r="P13253" t="s">
        <v>70</v>
      </c>
      <c r="Q13253" t="s">
        <v>40</v>
      </c>
      <c r="R13253" t="s">
        <v>55</v>
      </c>
      <c r="S13253">
        <v>150000</v>
      </c>
      <c r="T13253">
        <v>0.19500000000000001</v>
      </c>
      <c r="U13253">
        <v>497.22</v>
      </c>
      <c r="V13253">
        <v>0.1186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23</v>
      </c>
      <c r="C13254" t="s">
        <v>24</v>
      </c>
      <c r="D13254" t="s">
        <v>25</v>
      </c>
      <c r="E13254" t="s">
        <v>26020</v>
      </c>
      <c r="F13254" t="s">
        <v>4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38</v>
      </c>
      <c r="L13254" t="str">
        <f>IF(OR(financial_loan[[#This Row],[loan_status]]="Fully Paid",financial_loan[[#This Row],[loan_status]]="Current"),"Good Loan","Bad Loan")</f>
        <v>Good Loan</v>
      </c>
      <c r="M13254" s="1">
        <v>44358</v>
      </c>
      <c r="N13254">
        <v>733257</v>
      </c>
      <c r="O13254" t="s">
        <v>20952</v>
      </c>
      <c r="P13254" t="s">
        <v>70</v>
      </c>
      <c r="Q13254" t="s">
        <v>40</v>
      </c>
      <c r="R13254" t="s">
        <v>55</v>
      </c>
      <c r="S13254">
        <v>21216</v>
      </c>
      <c r="T13254">
        <v>0.12670000000000001</v>
      </c>
      <c r="U13254">
        <v>49.73</v>
      </c>
      <c r="V13254">
        <v>0.1186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84</v>
      </c>
      <c r="C13255" t="s">
        <v>24</v>
      </c>
      <c r="D13255" t="s">
        <v>109</v>
      </c>
      <c r="E13255" t="s">
        <v>25382</v>
      </c>
      <c r="F13255" t="s">
        <v>8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29</v>
      </c>
      <c r="L13255" t="str">
        <f>IF(OR(financial_loan[[#This Row],[loan_status]]="Fully Paid",financial_loan[[#This Row],[loan_status]]="Current"),"Good Loan","Bad Loan")</f>
        <v>Bad Loan</v>
      </c>
      <c r="M13255" s="1">
        <v>44421</v>
      </c>
      <c r="N13255">
        <v>733316</v>
      </c>
      <c r="O13255" t="s">
        <v>20952</v>
      </c>
      <c r="P13255" t="s">
        <v>140</v>
      </c>
      <c r="Q13255" t="s">
        <v>40</v>
      </c>
      <c r="R13255" t="s">
        <v>33</v>
      </c>
      <c r="S13255">
        <v>75000</v>
      </c>
      <c r="T13255">
        <v>0.19939999999999999</v>
      </c>
      <c r="U13255">
        <v>166.89</v>
      </c>
      <c r="V13255">
        <v>0.15210000000000001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34</v>
      </c>
      <c r="C13256" t="s">
        <v>24</v>
      </c>
      <c r="D13256" t="s">
        <v>56</v>
      </c>
      <c r="E13256" t="s">
        <v>4854</v>
      </c>
      <c r="F13256" t="s">
        <v>27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38</v>
      </c>
      <c r="L13256" t="str">
        <f>IF(OR(financial_loan[[#This Row],[loan_status]]="Fully Paid",financial_loan[[#This Row],[loan_status]]="Current"),"Good Loan","Bad Loan")</f>
        <v>Good Loan</v>
      </c>
      <c r="M13256" s="1">
        <v>44482</v>
      </c>
      <c r="N13256">
        <v>733348</v>
      </c>
      <c r="O13256" t="s">
        <v>1518</v>
      </c>
      <c r="P13256" t="s">
        <v>58</v>
      </c>
      <c r="Q13256" t="s">
        <v>40</v>
      </c>
      <c r="R13256" t="s">
        <v>55</v>
      </c>
      <c r="S13256">
        <v>61000</v>
      </c>
      <c r="T13256">
        <v>8.7099999999999997E-2</v>
      </c>
      <c r="U13256">
        <v>546.69000000000005</v>
      </c>
      <c r="V13256">
        <v>0.13980000000000001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124</v>
      </c>
      <c r="C13257" t="s">
        <v>24</v>
      </c>
      <c r="D13257" t="s">
        <v>56</v>
      </c>
      <c r="E13257" t="s">
        <v>4627</v>
      </c>
      <c r="F13257" t="s">
        <v>53</v>
      </c>
      <c r="G13257" t="s">
        <v>63</v>
      </c>
      <c r="H13257" s="1">
        <v>44418</v>
      </c>
      <c r="I13257" s="1">
        <v>44452</v>
      </c>
      <c r="J13257" s="1">
        <v>44452</v>
      </c>
      <c r="K13257" t="s">
        <v>38</v>
      </c>
      <c r="L13257" t="str">
        <f>IF(OR(financial_loan[[#This Row],[loan_status]]="Fully Paid",financial_loan[[#This Row],[loan_status]]="Current"),"Good Loan","Bad Loan")</f>
        <v>Good Loan</v>
      </c>
      <c r="M13257" s="1">
        <v>44482</v>
      </c>
      <c r="N13257">
        <v>733349</v>
      </c>
      <c r="O13257" t="s">
        <v>1518</v>
      </c>
      <c r="P13257" t="s">
        <v>64</v>
      </c>
      <c r="Q13257" t="s">
        <v>40</v>
      </c>
      <c r="R13257" t="s">
        <v>55</v>
      </c>
      <c r="S13257">
        <v>41718</v>
      </c>
      <c r="T13257">
        <v>3.8800000000000001E-2</v>
      </c>
      <c r="U13257">
        <v>155.56</v>
      </c>
      <c r="V13257">
        <v>7.51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84</v>
      </c>
      <c r="C13258" t="s">
        <v>24</v>
      </c>
      <c r="D13258" t="s">
        <v>25</v>
      </c>
      <c r="E13258" t="s">
        <v>4888</v>
      </c>
      <c r="F13258" t="s">
        <v>27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38</v>
      </c>
      <c r="L13258" t="str">
        <f>IF(OR(financial_loan[[#This Row],[loan_status]]="Fully Paid",financial_loan[[#This Row],[loan_status]]="Current"),"Good Loan","Bad Loan")</f>
        <v>Good Loan</v>
      </c>
      <c r="M13258" s="1">
        <v>44388</v>
      </c>
      <c r="N13258">
        <v>733391</v>
      </c>
      <c r="O13258" t="s">
        <v>1518</v>
      </c>
      <c r="P13258" t="s">
        <v>160</v>
      </c>
      <c r="Q13258" t="s">
        <v>40</v>
      </c>
      <c r="R13258" t="s">
        <v>55</v>
      </c>
      <c r="S13258">
        <v>100000</v>
      </c>
      <c r="T13258">
        <v>0.13650000000000001</v>
      </c>
      <c r="U13258">
        <v>473.27</v>
      </c>
      <c r="V13258">
        <v>0.1323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65</v>
      </c>
      <c r="C13259" t="s">
        <v>24</v>
      </c>
      <c r="D13259" t="s">
        <v>51</v>
      </c>
      <c r="E13259" t="s">
        <v>10772</v>
      </c>
      <c r="F13259" t="s">
        <v>37</v>
      </c>
      <c r="G13259" t="s">
        <v>48</v>
      </c>
      <c r="H13259" s="1">
        <v>44418</v>
      </c>
      <c r="I13259" s="1">
        <v>44419</v>
      </c>
      <c r="J13259" s="1">
        <v>44297</v>
      </c>
      <c r="K13259" t="s">
        <v>29</v>
      </c>
      <c r="L13259" t="str">
        <f>IF(OR(financial_loan[[#This Row],[loan_status]]="Fully Paid",financial_loan[[#This Row],[loan_status]]="Current"),"Good Loan","Bad Loan")</f>
        <v>Bad Loan</v>
      </c>
      <c r="M13259" s="1">
        <v>44327</v>
      </c>
      <c r="N13259">
        <v>733407</v>
      </c>
      <c r="O13259" t="s">
        <v>19473</v>
      </c>
      <c r="P13259" t="s">
        <v>39</v>
      </c>
      <c r="Q13259" t="s">
        <v>40</v>
      </c>
      <c r="R13259" t="s">
        <v>55</v>
      </c>
      <c r="S13259">
        <v>38644</v>
      </c>
      <c r="T13259">
        <v>0.186</v>
      </c>
      <c r="U13259">
        <v>486.47</v>
      </c>
      <c r="V13259">
        <v>0.16450000000000001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130</v>
      </c>
      <c r="C13260" t="s">
        <v>24</v>
      </c>
      <c r="D13260" t="s">
        <v>51</v>
      </c>
      <c r="E13260" t="s">
        <v>23621</v>
      </c>
      <c r="F13260" t="s">
        <v>27</v>
      </c>
      <c r="G13260" t="s">
        <v>48</v>
      </c>
      <c r="H13260" s="1">
        <v>44418</v>
      </c>
      <c r="I13260" s="1">
        <v>44211</v>
      </c>
      <c r="J13260" s="1">
        <v>44211</v>
      </c>
      <c r="K13260" t="s">
        <v>38</v>
      </c>
      <c r="L13260" t="str">
        <f>IF(OR(financial_loan[[#This Row],[loan_status]]="Fully Paid",financial_loan[[#This Row],[loan_status]]="Current"),"Good Loan","Bad Loan")</f>
        <v>Good Loan</v>
      </c>
      <c r="M13260" s="1">
        <v>44242</v>
      </c>
      <c r="N13260">
        <v>733425</v>
      </c>
      <c r="O13260" t="s">
        <v>23266</v>
      </c>
      <c r="P13260" t="s">
        <v>58</v>
      </c>
      <c r="Q13260" t="s">
        <v>32</v>
      </c>
      <c r="R13260" t="s">
        <v>44</v>
      </c>
      <c r="S13260">
        <v>68000</v>
      </c>
      <c r="T13260">
        <v>0.1246</v>
      </c>
      <c r="U13260">
        <v>279.10000000000002</v>
      </c>
      <c r="V13260">
        <v>0.13980000000000001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50</v>
      </c>
      <c r="C13261" t="s">
        <v>24</v>
      </c>
      <c r="D13261" t="s">
        <v>25</v>
      </c>
      <c r="E13261" t="s">
        <v>510</v>
      </c>
      <c r="F13261" t="s">
        <v>53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38</v>
      </c>
      <c r="L13261" t="str">
        <f>IF(OR(financial_loan[[#This Row],[loan_status]]="Fully Paid",financial_loan[[#This Row],[loan_status]]="Current"),"Good Loan","Bad Loan")</f>
        <v>Good Loan</v>
      </c>
      <c r="M13261" s="1">
        <v>44482</v>
      </c>
      <c r="N13261">
        <v>733441</v>
      </c>
      <c r="O13261" t="s">
        <v>30</v>
      </c>
      <c r="P13261" t="s">
        <v>54</v>
      </c>
      <c r="Q13261" t="s">
        <v>40</v>
      </c>
      <c r="R13261" t="s">
        <v>44</v>
      </c>
      <c r="S13261">
        <v>28150</v>
      </c>
      <c r="T13261">
        <v>0.13639999999999999</v>
      </c>
      <c r="U13261">
        <v>48.96</v>
      </c>
      <c r="V13261">
        <v>6.3899999999999998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185</v>
      </c>
      <c r="C13262" t="s">
        <v>24</v>
      </c>
      <c r="D13262" t="s">
        <v>51</v>
      </c>
      <c r="E13262" t="s">
        <v>27837</v>
      </c>
      <c r="F13262" t="s">
        <v>4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29</v>
      </c>
      <c r="L13262" t="str">
        <f>IF(OR(financial_loan[[#This Row],[loan_status]]="Fully Paid",financial_loan[[#This Row],[loan_status]]="Current"),"Good Loan","Bad Loan")</f>
        <v>Bad Loan</v>
      </c>
      <c r="M13262" s="1">
        <v>44573</v>
      </c>
      <c r="N13262">
        <v>733471</v>
      </c>
      <c r="O13262" t="s">
        <v>27818</v>
      </c>
      <c r="P13262" t="s">
        <v>70</v>
      </c>
      <c r="Q13262" t="s">
        <v>40</v>
      </c>
      <c r="R13262" t="s">
        <v>44</v>
      </c>
      <c r="S13262">
        <v>48000</v>
      </c>
      <c r="T13262">
        <v>3.9800000000000002E-2</v>
      </c>
      <c r="U13262">
        <v>132.59</v>
      </c>
      <c r="V13262">
        <v>0.1186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130</v>
      </c>
      <c r="C13263" t="s">
        <v>24</v>
      </c>
      <c r="D13263" t="s">
        <v>56</v>
      </c>
      <c r="E13263" t="s">
        <v>3292</v>
      </c>
      <c r="F13263" t="s">
        <v>8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38</v>
      </c>
      <c r="L13263" t="str">
        <f>IF(OR(financial_loan[[#This Row],[loan_status]]="Fully Paid",financial_loan[[#This Row],[loan_status]]="Current"),"Good Loan","Bad Loan")</f>
        <v>Good Loan</v>
      </c>
      <c r="M13263" s="1">
        <v>44268</v>
      </c>
      <c r="N13263">
        <v>733496</v>
      </c>
      <c r="O13263" t="s">
        <v>1518</v>
      </c>
      <c r="P13263" t="s">
        <v>90</v>
      </c>
      <c r="Q13263" t="s">
        <v>40</v>
      </c>
      <c r="R13263" t="s">
        <v>44</v>
      </c>
      <c r="S13263">
        <v>61200</v>
      </c>
      <c r="T13263">
        <v>0.10489999999999999</v>
      </c>
      <c r="U13263">
        <v>342.42</v>
      </c>
      <c r="V13263">
        <v>0.1484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45</v>
      </c>
      <c r="C13264" t="s">
        <v>24</v>
      </c>
      <c r="D13264" t="s">
        <v>92</v>
      </c>
      <c r="E13264" t="s">
        <v>22094</v>
      </c>
      <c r="F13264" t="s">
        <v>53</v>
      </c>
      <c r="G13264" t="s">
        <v>63</v>
      </c>
      <c r="H13264" s="1">
        <v>44418</v>
      </c>
      <c r="I13264" s="1">
        <v>44332</v>
      </c>
      <c r="J13264" s="1">
        <v>44452</v>
      </c>
      <c r="K13264" t="s">
        <v>38</v>
      </c>
      <c r="L13264" t="str">
        <f>IF(OR(financial_loan[[#This Row],[loan_status]]="Fully Paid",financial_loan[[#This Row],[loan_status]]="Current"),"Good Loan","Bad Loan")</f>
        <v>Good Loan</v>
      </c>
      <c r="M13264" s="1">
        <v>44482</v>
      </c>
      <c r="N13264">
        <v>733497</v>
      </c>
      <c r="O13264" t="s">
        <v>21734</v>
      </c>
      <c r="P13264" t="s">
        <v>94</v>
      </c>
      <c r="Q13264" t="s">
        <v>40</v>
      </c>
      <c r="R13264" t="s">
        <v>44</v>
      </c>
      <c r="S13264">
        <v>40000</v>
      </c>
      <c r="T13264">
        <v>8.8200000000000001E-2</v>
      </c>
      <c r="U13264">
        <v>30.77</v>
      </c>
      <c r="V13264">
        <v>6.759999999999999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50</v>
      </c>
      <c r="C13265" t="s">
        <v>24</v>
      </c>
      <c r="D13265" t="s">
        <v>126</v>
      </c>
      <c r="E13265" t="s">
        <v>1066</v>
      </c>
      <c r="F13265" t="s">
        <v>53</v>
      </c>
      <c r="G13265" t="s">
        <v>48</v>
      </c>
      <c r="H13265" s="1">
        <v>44418</v>
      </c>
      <c r="I13265" s="1">
        <v>44422</v>
      </c>
      <c r="J13265" s="1">
        <v>44422</v>
      </c>
      <c r="K13265" t="s">
        <v>38</v>
      </c>
      <c r="L13265" t="str">
        <f>IF(OR(financial_loan[[#This Row],[loan_status]]="Fully Paid",financial_loan[[#This Row],[loan_status]]="Current"),"Good Loan","Bad Loan")</f>
        <v>Good Loan</v>
      </c>
      <c r="M13265" s="1">
        <v>44453</v>
      </c>
      <c r="N13265">
        <v>733509</v>
      </c>
      <c r="O13265" t="s">
        <v>30</v>
      </c>
      <c r="P13265" t="s">
        <v>64</v>
      </c>
      <c r="Q13265" t="s">
        <v>32</v>
      </c>
      <c r="R13265" t="s">
        <v>44</v>
      </c>
      <c r="S13265">
        <v>71328</v>
      </c>
      <c r="T13265">
        <v>4.7600000000000003E-2</v>
      </c>
      <c r="U13265">
        <v>40.090000000000003</v>
      </c>
      <c r="V13265">
        <v>7.51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45</v>
      </c>
      <c r="C13266" t="s">
        <v>24</v>
      </c>
      <c r="D13266" t="s">
        <v>81</v>
      </c>
      <c r="E13266" t="s">
        <v>16805</v>
      </c>
      <c r="F13266" t="s">
        <v>89</v>
      </c>
      <c r="G13266" t="s">
        <v>48</v>
      </c>
      <c r="H13266" s="1">
        <v>44418</v>
      </c>
      <c r="I13266" s="1">
        <v>44362</v>
      </c>
      <c r="J13266" s="1">
        <v>44331</v>
      </c>
      <c r="K13266" t="s">
        <v>38</v>
      </c>
      <c r="L13266" t="str">
        <f>IF(OR(financial_loan[[#This Row],[loan_status]]="Fully Paid",financial_loan[[#This Row],[loan_status]]="Current"),"Good Loan","Bad Loan")</f>
        <v>Good Loan</v>
      </c>
      <c r="M13266" s="1">
        <v>44362</v>
      </c>
      <c r="N13266">
        <v>733511</v>
      </c>
      <c r="O13266" t="s">
        <v>5772</v>
      </c>
      <c r="P13266" t="s">
        <v>140</v>
      </c>
      <c r="Q13266" t="s">
        <v>32</v>
      </c>
      <c r="R13266" t="s">
        <v>33</v>
      </c>
      <c r="S13266">
        <v>95000</v>
      </c>
      <c r="T13266">
        <v>9.1999999999999998E-2</v>
      </c>
      <c r="U13266">
        <v>191.21</v>
      </c>
      <c r="V13266">
        <v>0.15210000000000001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58</v>
      </c>
      <c r="C13267" t="s">
        <v>24</v>
      </c>
      <c r="D13267" t="s">
        <v>25</v>
      </c>
      <c r="E13267" t="s">
        <v>23814</v>
      </c>
      <c r="F13267" t="s">
        <v>4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38</v>
      </c>
      <c r="L13267" t="str">
        <f>IF(OR(financial_loan[[#This Row],[loan_status]]="Fully Paid",financial_loan[[#This Row],[loan_status]]="Current"),"Good Loan","Bad Loan")</f>
        <v>Good Loan</v>
      </c>
      <c r="M13267" s="1">
        <v>44482</v>
      </c>
      <c r="N13267">
        <v>733547</v>
      </c>
      <c r="O13267" t="s">
        <v>23715</v>
      </c>
      <c r="P13267" t="s">
        <v>49</v>
      </c>
      <c r="Q13267" t="s">
        <v>40</v>
      </c>
      <c r="R13267" t="s">
        <v>44</v>
      </c>
      <c r="S13267">
        <v>52000</v>
      </c>
      <c r="T13267">
        <v>0.1115</v>
      </c>
      <c r="U13267">
        <v>130.49</v>
      </c>
      <c r="V13267">
        <v>0.1075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23</v>
      </c>
      <c r="C13268" t="s">
        <v>24</v>
      </c>
      <c r="D13268" t="s">
        <v>25</v>
      </c>
      <c r="E13268" t="s">
        <v>15998</v>
      </c>
      <c r="F13268" t="s">
        <v>37</v>
      </c>
      <c r="G13268" t="s">
        <v>48</v>
      </c>
      <c r="H13268" s="1">
        <v>44418</v>
      </c>
      <c r="I13268" s="1">
        <v>44512</v>
      </c>
      <c r="J13268" s="1">
        <v>44512</v>
      </c>
      <c r="K13268" t="s">
        <v>38</v>
      </c>
      <c r="L13268" t="str">
        <f>IF(OR(financial_loan[[#This Row],[loan_status]]="Fully Paid",financial_loan[[#This Row],[loan_status]]="Current"),"Good Loan","Bad Loan")</f>
        <v>Good Loan</v>
      </c>
      <c r="M13268" s="1">
        <v>44542</v>
      </c>
      <c r="N13268">
        <v>733613</v>
      </c>
      <c r="O13268" t="s">
        <v>5772</v>
      </c>
      <c r="P13268" t="s">
        <v>871</v>
      </c>
      <c r="Q13268" t="s">
        <v>32</v>
      </c>
      <c r="R13268" t="s">
        <v>44</v>
      </c>
      <c r="S13268">
        <v>46800</v>
      </c>
      <c r="T13268">
        <v>0.2233</v>
      </c>
      <c r="U13268">
        <v>340.4</v>
      </c>
      <c r="V13268">
        <v>0.16819999999999999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124</v>
      </c>
      <c r="C13269" t="s">
        <v>24</v>
      </c>
      <c r="D13269" t="s">
        <v>51</v>
      </c>
      <c r="E13269" t="s">
        <v>3661</v>
      </c>
      <c r="F13269" t="s">
        <v>47</v>
      </c>
      <c r="G13269" t="s">
        <v>48</v>
      </c>
      <c r="H13269" s="1">
        <v>44418</v>
      </c>
      <c r="I13269" s="1">
        <v>44297</v>
      </c>
      <c r="J13269" s="1">
        <v>44297</v>
      </c>
      <c r="K13269" t="s">
        <v>38</v>
      </c>
      <c r="L13269" t="str">
        <f>IF(OR(financial_loan[[#This Row],[loan_status]]="Fully Paid",financial_loan[[#This Row],[loan_status]]="Current"),"Good Loan","Bad Loan")</f>
        <v>Good Loan</v>
      </c>
      <c r="M13269" s="1">
        <v>44327</v>
      </c>
      <c r="N13269">
        <v>733614</v>
      </c>
      <c r="O13269" t="s">
        <v>1518</v>
      </c>
      <c r="P13269" t="s">
        <v>73</v>
      </c>
      <c r="Q13269" t="s">
        <v>40</v>
      </c>
      <c r="R13269" t="s">
        <v>33</v>
      </c>
      <c r="S13269">
        <v>54196</v>
      </c>
      <c r="T13269">
        <v>0.1457</v>
      </c>
      <c r="U13269">
        <v>148.38</v>
      </c>
      <c r="V13269">
        <v>0.1149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637</v>
      </c>
      <c r="C13270" t="s">
        <v>24</v>
      </c>
      <c r="D13270" t="s">
        <v>76</v>
      </c>
      <c r="E13270" t="s">
        <v>9506</v>
      </c>
      <c r="F13270" t="s">
        <v>4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38</v>
      </c>
      <c r="L13270" t="str">
        <f>IF(OR(financial_loan[[#This Row],[loan_status]]="Fully Paid",financial_loan[[#This Row],[loan_status]]="Current"),"Good Loan","Bad Loan")</f>
        <v>Good Loan</v>
      </c>
      <c r="M13270" s="1">
        <v>44298</v>
      </c>
      <c r="N13270">
        <v>733619</v>
      </c>
      <c r="O13270" t="s">
        <v>5772</v>
      </c>
      <c r="P13270" t="s">
        <v>49</v>
      </c>
      <c r="Q13270" t="s">
        <v>40</v>
      </c>
      <c r="R13270" t="s">
        <v>44</v>
      </c>
      <c r="S13270">
        <v>30028.799999999999</v>
      </c>
      <c r="T13270">
        <v>0.13350000000000001</v>
      </c>
      <c r="U13270">
        <v>244.66</v>
      </c>
      <c r="V13270">
        <v>0.1075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84</v>
      </c>
      <c r="C13271" t="s">
        <v>24</v>
      </c>
      <c r="D13271" t="s">
        <v>25</v>
      </c>
      <c r="E13271" t="s">
        <v>14736</v>
      </c>
      <c r="F13271" t="s">
        <v>53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38</v>
      </c>
      <c r="L13271" t="str">
        <f>IF(OR(financial_loan[[#This Row],[loan_status]]="Fully Paid",financial_loan[[#This Row],[loan_status]]="Current"),"Good Loan","Bad Loan")</f>
        <v>Good Loan</v>
      </c>
      <c r="M13271" s="1">
        <v>44482</v>
      </c>
      <c r="N13271">
        <v>733629</v>
      </c>
      <c r="O13271" t="s">
        <v>5772</v>
      </c>
      <c r="P13271" t="s">
        <v>67</v>
      </c>
      <c r="Q13271" t="s">
        <v>40</v>
      </c>
      <c r="R13271" t="s">
        <v>55</v>
      </c>
      <c r="S13271">
        <v>55000</v>
      </c>
      <c r="T13271">
        <v>0.1968</v>
      </c>
      <c r="U13271">
        <v>281.52999999999997</v>
      </c>
      <c r="V13271">
        <v>7.8799999999999995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23</v>
      </c>
      <c r="C13272" t="s">
        <v>24</v>
      </c>
      <c r="D13272" t="s">
        <v>81</v>
      </c>
      <c r="E13272" t="s">
        <v>16624</v>
      </c>
      <c r="F13272" t="s">
        <v>47</v>
      </c>
      <c r="G13272" t="s">
        <v>48</v>
      </c>
      <c r="H13272" s="1">
        <v>44449</v>
      </c>
      <c r="I13272" s="1">
        <v>44454</v>
      </c>
      <c r="J13272" s="1">
        <v>44454</v>
      </c>
      <c r="K13272" t="s">
        <v>38</v>
      </c>
      <c r="L13272" t="str">
        <f>IF(OR(financial_loan[[#This Row],[loan_status]]="Fully Paid",financial_loan[[#This Row],[loan_status]]="Current"),"Good Loan","Bad Loan")</f>
        <v>Good Loan</v>
      </c>
      <c r="M13272" s="1">
        <v>44484</v>
      </c>
      <c r="N13272">
        <v>733647</v>
      </c>
      <c r="O13272" t="s">
        <v>5772</v>
      </c>
      <c r="P13272" t="s">
        <v>75</v>
      </c>
      <c r="Q13272" t="s">
        <v>32</v>
      </c>
      <c r="R13272" t="s">
        <v>33</v>
      </c>
      <c r="S13272">
        <v>60000</v>
      </c>
      <c r="T13272">
        <v>6.08E-2</v>
      </c>
      <c r="U13272">
        <v>327.04000000000002</v>
      </c>
      <c r="V13272">
        <v>0.11119999999999999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34</v>
      </c>
      <c r="C13273" t="s">
        <v>24</v>
      </c>
      <c r="D13273" t="s">
        <v>25</v>
      </c>
      <c r="E13273" t="s">
        <v>4042</v>
      </c>
      <c r="F13273" t="s">
        <v>4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38</v>
      </c>
      <c r="L13273" t="str">
        <f>IF(OR(financial_loan[[#This Row],[loan_status]]="Fully Paid",financial_loan[[#This Row],[loan_status]]="Current"),"Good Loan","Bad Loan")</f>
        <v>Good Loan</v>
      </c>
      <c r="M13273" s="1">
        <v>44513</v>
      </c>
      <c r="N13273">
        <v>733648</v>
      </c>
      <c r="O13273" t="s">
        <v>1518</v>
      </c>
      <c r="P13273" t="s">
        <v>70</v>
      </c>
      <c r="Q13273" t="s">
        <v>40</v>
      </c>
      <c r="R13273" t="s">
        <v>33</v>
      </c>
      <c r="S13273">
        <v>40800</v>
      </c>
      <c r="T13273">
        <v>0.1203</v>
      </c>
      <c r="U13273">
        <v>232.04</v>
      </c>
      <c r="V13273">
        <v>0.1186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87</v>
      </c>
      <c r="C13274" t="s">
        <v>24</v>
      </c>
      <c r="D13274" t="s">
        <v>92</v>
      </c>
      <c r="E13274" t="s">
        <v>202</v>
      </c>
      <c r="F13274" t="s">
        <v>89</v>
      </c>
      <c r="G13274" t="s">
        <v>48</v>
      </c>
      <c r="H13274" s="1">
        <v>44418</v>
      </c>
      <c r="I13274" s="1">
        <v>44452</v>
      </c>
      <c r="J13274" s="1">
        <v>44452</v>
      </c>
      <c r="K13274" t="s">
        <v>38</v>
      </c>
      <c r="L13274" t="str">
        <f>IF(OR(financial_loan[[#This Row],[loan_status]]="Fully Paid",financial_loan[[#This Row],[loan_status]]="Current"),"Good Loan","Bad Loan")</f>
        <v>Good Loan</v>
      </c>
      <c r="M13274" s="1">
        <v>44482</v>
      </c>
      <c r="N13274">
        <v>733653</v>
      </c>
      <c r="O13274" t="s">
        <v>5772</v>
      </c>
      <c r="P13274" t="s">
        <v>90</v>
      </c>
      <c r="Q13274" t="s">
        <v>40</v>
      </c>
      <c r="R13274" t="s">
        <v>33</v>
      </c>
      <c r="S13274">
        <v>75000</v>
      </c>
      <c r="T13274">
        <v>0.1101</v>
      </c>
      <c r="U13274">
        <v>266.33</v>
      </c>
      <c r="V13274">
        <v>0.1484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809</v>
      </c>
      <c r="C13275" t="s">
        <v>24</v>
      </c>
      <c r="D13275" t="s">
        <v>25</v>
      </c>
      <c r="E13275" t="s">
        <v>88</v>
      </c>
      <c r="F13275" t="s">
        <v>47</v>
      </c>
      <c r="G13275" t="s">
        <v>48</v>
      </c>
      <c r="H13275" s="1">
        <v>44418</v>
      </c>
      <c r="I13275" s="1">
        <v>44332</v>
      </c>
      <c r="J13275" s="1">
        <v>44450</v>
      </c>
      <c r="K13275" t="s">
        <v>29</v>
      </c>
      <c r="L13275" t="str">
        <f>IF(OR(financial_loan[[#This Row],[loan_status]]="Fully Paid",financial_loan[[#This Row],[loan_status]]="Current"),"Good Loan","Bad Loan")</f>
        <v>Bad Loan</v>
      </c>
      <c r="M13275" s="1">
        <v>44480</v>
      </c>
      <c r="N13275">
        <v>733654</v>
      </c>
      <c r="O13275" t="s">
        <v>26738</v>
      </c>
      <c r="P13275" t="s">
        <v>49</v>
      </c>
      <c r="Q13275" t="s">
        <v>32</v>
      </c>
      <c r="R13275" t="s">
        <v>44</v>
      </c>
      <c r="S13275">
        <v>25000</v>
      </c>
      <c r="T13275">
        <v>0.1978</v>
      </c>
      <c r="U13275">
        <v>108.09</v>
      </c>
      <c r="V13275">
        <v>0.1075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87</v>
      </c>
      <c r="C13276" t="s">
        <v>24</v>
      </c>
      <c r="D13276" t="s">
        <v>51</v>
      </c>
      <c r="E13276" t="s">
        <v>21347</v>
      </c>
      <c r="F13276" t="s">
        <v>37</v>
      </c>
      <c r="G13276" t="s">
        <v>48</v>
      </c>
      <c r="H13276" s="1">
        <v>44418</v>
      </c>
      <c r="I13276" s="1">
        <v>44332</v>
      </c>
      <c r="J13276" s="1">
        <v>44454</v>
      </c>
      <c r="K13276" t="s">
        <v>38</v>
      </c>
      <c r="L13276" t="str">
        <f>IF(OR(financial_loan[[#This Row],[loan_status]]="Fully Paid",financial_loan[[#This Row],[loan_status]]="Current"),"Good Loan","Bad Loan")</f>
        <v>Good Loan</v>
      </c>
      <c r="M13276" s="1">
        <v>44484</v>
      </c>
      <c r="N13276">
        <v>733684</v>
      </c>
      <c r="O13276" t="s">
        <v>19473</v>
      </c>
      <c r="P13276" t="s">
        <v>871</v>
      </c>
      <c r="Q13276" t="s">
        <v>32</v>
      </c>
      <c r="R13276" t="s">
        <v>55</v>
      </c>
      <c r="S13276">
        <v>115800</v>
      </c>
      <c r="T13276">
        <v>0.2064</v>
      </c>
      <c r="U13276">
        <v>196.2</v>
      </c>
      <c r="V13276">
        <v>0.16819999999999999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23</v>
      </c>
      <c r="C13277" t="s">
        <v>24</v>
      </c>
      <c r="D13277" t="s">
        <v>76</v>
      </c>
      <c r="E13277" t="s">
        <v>16875</v>
      </c>
      <c r="F13277" t="s">
        <v>47</v>
      </c>
      <c r="G13277" t="s">
        <v>48</v>
      </c>
      <c r="H13277" s="1">
        <v>44418</v>
      </c>
      <c r="I13277" s="1">
        <v>44267</v>
      </c>
      <c r="J13277" s="1">
        <v>44267</v>
      </c>
      <c r="K13277" t="s">
        <v>38</v>
      </c>
      <c r="L13277" t="str">
        <f>IF(OR(financial_loan[[#This Row],[loan_status]]="Fully Paid",financial_loan[[#This Row],[loan_status]]="Current"),"Good Loan","Bad Loan")</f>
        <v>Good Loan</v>
      </c>
      <c r="M13277" s="1">
        <v>44298</v>
      </c>
      <c r="N13277">
        <v>733685</v>
      </c>
      <c r="O13277" t="s">
        <v>26738</v>
      </c>
      <c r="P13277" t="s">
        <v>75</v>
      </c>
      <c r="Q13277" t="s">
        <v>40</v>
      </c>
      <c r="R13277" t="s">
        <v>55</v>
      </c>
      <c r="S13277">
        <v>142000</v>
      </c>
      <c r="T13277">
        <v>7.7499999999999999E-2</v>
      </c>
      <c r="U13277">
        <v>327.96</v>
      </c>
      <c r="V13277">
        <v>0.11119999999999999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130</v>
      </c>
      <c r="C13278" t="s">
        <v>24</v>
      </c>
      <c r="D13278" t="s">
        <v>56</v>
      </c>
      <c r="E13278" t="s">
        <v>12797</v>
      </c>
      <c r="F13278" t="s">
        <v>37</v>
      </c>
      <c r="G13278" t="s">
        <v>48</v>
      </c>
      <c r="H13278" s="1">
        <v>44449</v>
      </c>
      <c r="I13278" s="1">
        <v>44269</v>
      </c>
      <c r="J13278" s="1">
        <v>44241</v>
      </c>
      <c r="K13278" t="s">
        <v>29</v>
      </c>
      <c r="L13278" t="str">
        <f>IF(OR(financial_loan[[#This Row],[loan_status]]="Fully Paid",financial_loan[[#This Row],[loan_status]]="Current"),"Good Loan","Bad Loan")</f>
        <v>Bad Loan</v>
      </c>
      <c r="M13278" s="1">
        <v>44269</v>
      </c>
      <c r="N13278">
        <v>733689</v>
      </c>
      <c r="O13278" t="s">
        <v>5772</v>
      </c>
      <c r="P13278" t="s">
        <v>892</v>
      </c>
      <c r="Q13278" t="s">
        <v>32</v>
      </c>
      <c r="R13278" t="s">
        <v>55</v>
      </c>
      <c r="S13278">
        <v>124000</v>
      </c>
      <c r="T13278">
        <v>9.4100000000000003E-2</v>
      </c>
      <c r="U13278">
        <v>633.89</v>
      </c>
      <c r="V13278">
        <v>0.179299999999999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91</v>
      </c>
      <c r="C13279" t="s">
        <v>24</v>
      </c>
      <c r="D13279" t="s">
        <v>35</v>
      </c>
      <c r="E13279" t="s">
        <v>88</v>
      </c>
      <c r="F13279" t="s">
        <v>27</v>
      </c>
      <c r="G13279" t="s">
        <v>48</v>
      </c>
      <c r="H13279" s="1">
        <v>44449</v>
      </c>
      <c r="I13279" s="1">
        <v>44332</v>
      </c>
      <c r="J13279" s="1">
        <v>44331</v>
      </c>
      <c r="K13279" t="s">
        <v>38</v>
      </c>
      <c r="L13279" t="str">
        <f>IF(OR(financial_loan[[#This Row],[loan_status]]="Fully Paid",financial_loan[[#This Row],[loan_status]]="Current"),"Good Loan","Bad Loan")</f>
        <v>Good Loan</v>
      </c>
      <c r="M13279" s="1">
        <v>44362</v>
      </c>
      <c r="N13279">
        <v>733692</v>
      </c>
      <c r="O13279" t="s">
        <v>5772</v>
      </c>
      <c r="P13279" t="s">
        <v>58</v>
      </c>
      <c r="Q13279" t="s">
        <v>32</v>
      </c>
      <c r="R13279" t="s">
        <v>55</v>
      </c>
      <c r="S13279">
        <v>190000</v>
      </c>
      <c r="T13279">
        <v>8.6499999999999994E-2</v>
      </c>
      <c r="U13279">
        <v>581.45000000000005</v>
      </c>
      <c r="V13279">
        <v>0.13980000000000001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65</v>
      </c>
      <c r="C13280" t="s">
        <v>24</v>
      </c>
      <c r="D13280" t="s">
        <v>25</v>
      </c>
      <c r="E13280" t="s">
        <v>12793</v>
      </c>
      <c r="F13280" t="s">
        <v>4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38</v>
      </c>
      <c r="L13280" t="str">
        <f>IF(OR(financial_loan[[#This Row],[loan_status]]="Fully Paid",financial_loan[[#This Row],[loan_status]]="Current"),"Good Loan","Bad Loan")</f>
        <v>Good Loan</v>
      </c>
      <c r="M13280" s="1">
        <v>44482</v>
      </c>
      <c r="N13280">
        <v>733697</v>
      </c>
      <c r="O13280" t="s">
        <v>5772</v>
      </c>
      <c r="P13280" t="s">
        <v>70</v>
      </c>
      <c r="Q13280" t="s">
        <v>40</v>
      </c>
      <c r="R13280" t="s">
        <v>33</v>
      </c>
      <c r="S13280">
        <v>24000</v>
      </c>
      <c r="T13280">
        <v>0.13850000000000001</v>
      </c>
      <c r="U13280">
        <v>165.74</v>
      </c>
      <c r="V13280">
        <v>0.1186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637</v>
      </c>
      <c r="C13281" t="s">
        <v>24</v>
      </c>
      <c r="D13281" t="s">
        <v>41</v>
      </c>
      <c r="E13281" t="s">
        <v>23825</v>
      </c>
      <c r="F13281" t="s">
        <v>27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38</v>
      </c>
      <c r="L13281" t="str">
        <f>IF(OR(financial_loan[[#This Row],[loan_status]]="Fully Paid",financial_loan[[#This Row],[loan_status]]="Current"),"Good Loan","Bad Loan")</f>
        <v>Good Loan</v>
      </c>
      <c r="M13281" s="1">
        <v>44388</v>
      </c>
      <c r="N13281">
        <v>733700</v>
      </c>
      <c r="O13281" t="s">
        <v>23715</v>
      </c>
      <c r="P13281" t="s">
        <v>160</v>
      </c>
      <c r="Q13281" t="s">
        <v>40</v>
      </c>
      <c r="R13281" t="s">
        <v>44</v>
      </c>
      <c r="S13281">
        <v>23500</v>
      </c>
      <c r="T13281">
        <v>0.19350000000000001</v>
      </c>
      <c r="U13281">
        <v>101.42</v>
      </c>
      <c r="V13281">
        <v>0.1323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130</v>
      </c>
      <c r="C13282" t="s">
        <v>24</v>
      </c>
      <c r="D13282" t="s">
        <v>81</v>
      </c>
      <c r="E13282" t="s">
        <v>3807</v>
      </c>
      <c r="F13282" t="s">
        <v>8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29</v>
      </c>
      <c r="L13282" t="str">
        <f>IF(OR(financial_loan[[#This Row],[loan_status]]="Fully Paid",financial_loan[[#This Row],[loan_status]]="Current"),"Good Loan","Bad Loan")</f>
        <v>Bad Loan</v>
      </c>
      <c r="M13282" s="1">
        <v>44327</v>
      </c>
      <c r="N13282">
        <v>733814</v>
      </c>
      <c r="O13282" t="s">
        <v>5772</v>
      </c>
      <c r="P13282" t="s">
        <v>90</v>
      </c>
      <c r="Q13282" t="s">
        <v>40</v>
      </c>
      <c r="R13282" t="s">
        <v>33</v>
      </c>
      <c r="S13282">
        <v>65004</v>
      </c>
      <c r="T13282">
        <v>6.1499999999999999E-2</v>
      </c>
      <c r="U13282">
        <v>691.75</v>
      </c>
      <c r="V13282">
        <v>0.1484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34</v>
      </c>
      <c r="C13283" t="s">
        <v>24</v>
      </c>
      <c r="D13283" t="s">
        <v>109</v>
      </c>
      <c r="E13283" t="s">
        <v>1837</v>
      </c>
      <c r="F13283" t="s">
        <v>4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29</v>
      </c>
      <c r="L13283" t="str">
        <f>IF(OR(financial_loan[[#This Row],[loan_status]]="Fully Paid",financial_loan[[#This Row],[loan_status]]="Current"),"Good Loan","Bad Loan")</f>
        <v>Bad Loan</v>
      </c>
      <c r="M13283" s="1">
        <v>44481</v>
      </c>
      <c r="N13283">
        <v>733815</v>
      </c>
      <c r="O13283" t="s">
        <v>1518</v>
      </c>
      <c r="P13283" t="s">
        <v>73</v>
      </c>
      <c r="Q13283" t="s">
        <v>40</v>
      </c>
      <c r="R13283" t="s">
        <v>44</v>
      </c>
      <c r="S13283">
        <v>39000</v>
      </c>
      <c r="T13283">
        <v>0.1588</v>
      </c>
      <c r="U13283">
        <v>98.92</v>
      </c>
      <c r="V13283">
        <v>0.1149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65</v>
      </c>
      <c r="C13284" t="s">
        <v>24</v>
      </c>
      <c r="D13284" t="s">
        <v>109</v>
      </c>
      <c r="E13284" t="s">
        <v>11536</v>
      </c>
      <c r="F13284" t="s">
        <v>47</v>
      </c>
      <c r="G13284" t="s">
        <v>63</v>
      </c>
      <c r="H13284" s="1">
        <v>44418</v>
      </c>
      <c r="I13284" s="1">
        <v>44267</v>
      </c>
      <c r="J13284" s="1">
        <v>44480</v>
      </c>
      <c r="K13284" t="s">
        <v>29</v>
      </c>
      <c r="L13284" t="str">
        <f>IF(OR(financial_loan[[#This Row],[loan_status]]="Fully Paid",financial_loan[[#This Row],[loan_status]]="Current"),"Good Loan","Bad Loan")</f>
        <v>Bad Loan</v>
      </c>
      <c r="M13284" s="1">
        <v>44511</v>
      </c>
      <c r="N13284">
        <v>733846</v>
      </c>
      <c r="O13284" t="s">
        <v>5772</v>
      </c>
      <c r="P13284" t="s">
        <v>70</v>
      </c>
      <c r="Q13284" t="s">
        <v>32</v>
      </c>
      <c r="R13284" t="s">
        <v>55</v>
      </c>
      <c r="S13284">
        <v>52000</v>
      </c>
      <c r="T13284">
        <v>0.1777</v>
      </c>
      <c r="U13284">
        <v>221.74</v>
      </c>
      <c r="V13284">
        <v>0.1186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87</v>
      </c>
      <c r="C13285" t="s">
        <v>24</v>
      </c>
      <c r="D13285" t="s">
        <v>109</v>
      </c>
      <c r="E13285" t="s">
        <v>5516</v>
      </c>
      <c r="F13285" t="s">
        <v>89</v>
      </c>
      <c r="G13285" t="s">
        <v>48</v>
      </c>
      <c r="H13285" s="1">
        <v>44418</v>
      </c>
      <c r="I13285" s="1">
        <v>44454</v>
      </c>
      <c r="J13285" s="1">
        <v>44454</v>
      </c>
      <c r="K13285" t="s">
        <v>38</v>
      </c>
      <c r="L13285" t="str">
        <f>IF(OR(financial_loan[[#This Row],[loan_status]]="Fully Paid",financial_loan[[#This Row],[loan_status]]="Current"),"Good Loan","Bad Loan")</f>
        <v>Good Loan</v>
      </c>
      <c r="M13285" s="1">
        <v>44484</v>
      </c>
      <c r="N13285">
        <v>733852</v>
      </c>
      <c r="O13285" t="s">
        <v>1518</v>
      </c>
      <c r="P13285" t="s">
        <v>111</v>
      </c>
      <c r="Q13285" t="s">
        <v>32</v>
      </c>
      <c r="R13285" t="s">
        <v>55</v>
      </c>
      <c r="S13285">
        <v>112224</v>
      </c>
      <c r="T13285">
        <v>0.1045</v>
      </c>
      <c r="U13285">
        <v>145.75</v>
      </c>
      <c r="V13285">
        <v>0.15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84</v>
      </c>
      <c r="C13286" t="s">
        <v>24</v>
      </c>
      <c r="D13286" t="s">
        <v>41</v>
      </c>
      <c r="E13286" t="s">
        <v>11131</v>
      </c>
      <c r="F13286" t="s">
        <v>27</v>
      </c>
      <c r="G13286" t="s">
        <v>63</v>
      </c>
      <c r="H13286" s="1">
        <v>44418</v>
      </c>
      <c r="I13286" s="1">
        <v>44299</v>
      </c>
      <c r="J13286" s="1">
        <v>44542</v>
      </c>
      <c r="K13286" t="s">
        <v>29</v>
      </c>
      <c r="L13286" t="str">
        <f>IF(OR(financial_loan[[#This Row],[loan_status]]="Fully Paid",financial_loan[[#This Row],[loan_status]]="Current"),"Good Loan","Bad Loan")</f>
        <v>Bad Loan</v>
      </c>
      <c r="M13286" s="1">
        <v>44573</v>
      </c>
      <c r="N13286">
        <v>733950</v>
      </c>
      <c r="O13286" t="s">
        <v>5772</v>
      </c>
      <c r="P13286" t="s">
        <v>43</v>
      </c>
      <c r="Q13286" t="s">
        <v>40</v>
      </c>
      <c r="R13286" t="s">
        <v>33</v>
      </c>
      <c r="S13286">
        <v>14400</v>
      </c>
      <c r="T13286">
        <v>8.9200000000000002E-2</v>
      </c>
      <c r="U13286">
        <v>215.81</v>
      </c>
      <c r="V13286">
        <v>0.1472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130</v>
      </c>
      <c r="C13287" t="s">
        <v>24</v>
      </c>
      <c r="D13287" t="s">
        <v>76</v>
      </c>
      <c r="E13287" t="s">
        <v>7935</v>
      </c>
      <c r="F13287" t="s">
        <v>47</v>
      </c>
      <c r="G13287" t="s">
        <v>48</v>
      </c>
      <c r="H13287" s="1">
        <v>44418</v>
      </c>
      <c r="I13287" s="1">
        <v>44211</v>
      </c>
      <c r="J13287" s="1">
        <v>44329</v>
      </c>
      <c r="K13287" t="s">
        <v>38</v>
      </c>
      <c r="L13287" t="str">
        <f>IF(OR(financial_loan[[#This Row],[loan_status]]="Fully Paid",financial_loan[[#This Row],[loan_status]]="Current"),"Good Loan","Bad Loan")</f>
        <v>Good Loan</v>
      </c>
      <c r="M13287" s="1">
        <v>44360</v>
      </c>
      <c r="N13287">
        <v>733963</v>
      </c>
      <c r="O13287" t="s">
        <v>5772</v>
      </c>
      <c r="P13287" t="s">
        <v>70</v>
      </c>
      <c r="Q13287" t="s">
        <v>40</v>
      </c>
      <c r="R13287" t="s">
        <v>44</v>
      </c>
      <c r="S13287">
        <v>87550</v>
      </c>
      <c r="T13287">
        <v>0.1176</v>
      </c>
      <c r="U13287">
        <v>119.34</v>
      </c>
      <c r="V13287">
        <v>0.1186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130</v>
      </c>
      <c r="C13288" t="s">
        <v>24</v>
      </c>
      <c r="D13288" t="s">
        <v>109</v>
      </c>
      <c r="E13288" t="s">
        <v>27995</v>
      </c>
      <c r="F13288" t="s">
        <v>53</v>
      </c>
      <c r="G13288" t="s">
        <v>48</v>
      </c>
      <c r="H13288" s="1">
        <v>44418</v>
      </c>
      <c r="I13288" s="1">
        <v>44332</v>
      </c>
      <c r="J13288" s="1">
        <v>44421</v>
      </c>
      <c r="K13288" t="s">
        <v>38</v>
      </c>
      <c r="L13288" t="str">
        <f>IF(OR(financial_loan[[#This Row],[loan_status]]="Fully Paid",financial_loan[[#This Row],[loan_status]]="Current"),"Good Loan","Bad Loan")</f>
        <v>Good Loan</v>
      </c>
      <c r="M13288" s="1">
        <v>44452</v>
      </c>
      <c r="N13288">
        <v>733965</v>
      </c>
      <c r="O13288" t="s">
        <v>27818</v>
      </c>
      <c r="P13288" t="s">
        <v>67</v>
      </c>
      <c r="Q13288" t="s">
        <v>40</v>
      </c>
      <c r="R13288" t="s">
        <v>55</v>
      </c>
      <c r="S13288">
        <v>85000</v>
      </c>
      <c r="T13288">
        <v>2.0899999999999998E-2</v>
      </c>
      <c r="U13288">
        <v>187.69</v>
      </c>
      <c r="V13288">
        <v>7.8799999999999995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148</v>
      </c>
      <c r="C13289" t="s">
        <v>24</v>
      </c>
      <c r="D13289" t="s">
        <v>109</v>
      </c>
      <c r="E13289" t="s">
        <v>10362</v>
      </c>
      <c r="F13289" t="s">
        <v>27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38</v>
      </c>
      <c r="L13289" t="str">
        <f>IF(OR(financial_loan[[#This Row],[loan_status]]="Fully Paid",financial_loan[[#This Row],[loan_status]]="Current"),"Good Loan","Bad Loan")</f>
        <v>Good Loan</v>
      </c>
      <c r="M13289" s="1">
        <v>44542</v>
      </c>
      <c r="N13289">
        <v>733984</v>
      </c>
      <c r="O13289" t="s">
        <v>5772</v>
      </c>
      <c r="P13289" t="s">
        <v>43</v>
      </c>
      <c r="Q13289" t="s">
        <v>40</v>
      </c>
      <c r="R13289" t="s">
        <v>44</v>
      </c>
      <c r="S13289">
        <v>65000</v>
      </c>
      <c r="T13289">
        <v>6.8500000000000005E-2</v>
      </c>
      <c r="U13289">
        <v>276.23</v>
      </c>
      <c r="V13289">
        <v>0.1472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84</v>
      </c>
      <c r="C13290" t="s">
        <v>24</v>
      </c>
      <c r="D13290" t="s">
        <v>51</v>
      </c>
      <c r="E13290" t="s">
        <v>175</v>
      </c>
      <c r="F13290" t="s">
        <v>53</v>
      </c>
      <c r="G13290" t="s">
        <v>48</v>
      </c>
      <c r="H13290" s="1">
        <v>44449</v>
      </c>
      <c r="I13290" s="1">
        <v>44452</v>
      </c>
      <c r="J13290" s="1">
        <v>44452</v>
      </c>
      <c r="K13290" t="s">
        <v>38</v>
      </c>
      <c r="L13290" t="str">
        <f>IF(OR(financial_loan[[#This Row],[loan_status]]="Fully Paid",financial_loan[[#This Row],[loan_status]]="Current"),"Good Loan","Bad Loan")</f>
        <v>Good Loan</v>
      </c>
      <c r="M13290" s="1">
        <v>44482</v>
      </c>
      <c r="N13290">
        <v>733998</v>
      </c>
      <c r="O13290" t="s">
        <v>5772</v>
      </c>
      <c r="P13290" t="s">
        <v>64</v>
      </c>
      <c r="Q13290" t="s">
        <v>40</v>
      </c>
      <c r="R13290" t="s">
        <v>55</v>
      </c>
      <c r="S13290">
        <v>87000</v>
      </c>
      <c r="T13290">
        <v>6.7900000000000002E-2</v>
      </c>
      <c r="U13290">
        <v>466.67</v>
      </c>
      <c r="V13290">
        <v>7.51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65</v>
      </c>
      <c r="C13291" t="s">
        <v>24</v>
      </c>
      <c r="D13291" t="s">
        <v>25</v>
      </c>
      <c r="E13291" t="s">
        <v>1384</v>
      </c>
      <c r="F13291" t="s">
        <v>37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38</v>
      </c>
      <c r="L13291" t="str">
        <f>IF(OR(financial_loan[[#This Row],[loan_status]]="Fully Paid",financial_loan[[#This Row],[loan_status]]="Current"),"Good Loan","Bad Loan")</f>
        <v>Good Loan</v>
      </c>
      <c r="M13291" s="1">
        <v>44362</v>
      </c>
      <c r="N13291">
        <v>734012</v>
      </c>
      <c r="O13291" t="s">
        <v>30</v>
      </c>
      <c r="P13291" t="s">
        <v>871</v>
      </c>
      <c r="Q13291" t="s">
        <v>32</v>
      </c>
      <c r="R13291" t="s">
        <v>33</v>
      </c>
      <c r="S13291">
        <v>25200</v>
      </c>
      <c r="T13291">
        <v>0.14050000000000001</v>
      </c>
      <c r="U13291">
        <v>118.83</v>
      </c>
      <c r="V13291">
        <v>0.16819999999999999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34</v>
      </c>
      <c r="C13292" t="s">
        <v>24</v>
      </c>
      <c r="D13292" t="s">
        <v>51</v>
      </c>
      <c r="E13292" t="s">
        <v>9294</v>
      </c>
      <c r="F13292" t="s">
        <v>4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38</v>
      </c>
      <c r="L13292" t="str">
        <f>IF(OR(financial_loan[[#This Row],[loan_status]]="Fully Paid",financial_loan[[#This Row],[loan_status]]="Current"),"Good Loan","Bad Loan")</f>
        <v>Good Loan</v>
      </c>
      <c r="M13292" s="1">
        <v>44420</v>
      </c>
      <c r="N13292">
        <v>734013</v>
      </c>
      <c r="O13292" t="s">
        <v>5772</v>
      </c>
      <c r="P13292" t="s">
        <v>49</v>
      </c>
      <c r="Q13292" t="s">
        <v>40</v>
      </c>
      <c r="R13292" t="s">
        <v>44</v>
      </c>
      <c r="S13292">
        <v>150000</v>
      </c>
      <c r="T13292">
        <v>0.23039999999999999</v>
      </c>
      <c r="U13292">
        <v>97.87</v>
      </c>
      <c r="V13292">
        <v>0.1075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65</v>
      </c>
      <c r="C13293" t="s">
        <v>24</v>
      </c>
      <c r="D13293" t="s">
        <v>76</v>
      </c>
      <c r="E13293" t="s">
        <v>14135</v>
      </c>
      <c r="F13293" t="s">
        <v>47</v>
      </c>
      <c r="G13293" t="s">
        <v>48</v>
      </c>
      <c r="H13293" s="1">
        <v>44418</v>
      </c>
      <c r="I13293" s="1">
        <v>44332</v>
      </c>
      <c r="J13293" s="1">
        <v>44452</v>
      </c>
      <c r="K13293" t="s">
        <v>38</v>
      </c>
      <c r="L13293" t="str">
        <f>IF(OR(financial_loan[[#This Row],[loan_status]]="Fully Paid",financial_loan[[#This Row],[loan_status]]="Current"),"Good Loan","Bad Loan")</f>
        <v>Good Loan</v>
      </c>
      <c r="M13293" s="1">
        <v>44482</v>
      </c>
      <c r="N13293">
        <v>734047</v>
      </c>
      <c r="O13293" t="s">
        <v>5772</v>
      </c>
      <c r="P13293" t="s">
        <v>75</v>
      </c>
      <c r="Q13293" t="s">
        <v>40</v>
      </c>
      <c r="R13293" t="s">
        <v>55</v>
      </c>
      <c r="S13293">
        <v>97700</v>
      </c>
      <c r="T13293">
        <v>0.14949999999999999</v>
      </c>
      <c r="U13293">
        <v>819.89</v>
      </c>
      <c r="V13293">
        <v>0.11119999999999999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124</v>
      </c>
      <c r="C13294" t="s">
        <v>24</v>
      </c>
      <c r="D13294" t="s">
        <v>51</v>
      </c>
      <c r="E13294" t="s">
        <v>26262</v>
      </c>
      <c r="F13294" t="s">
        <v>37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38</v>
      </c>
      <c r="L13294" t="str">
        <f>IF(OR(financial_loan[[#This Row],[loan_status]]="Fully Paid",financial_loan[[#This Row],[loan_status]]="Current"),"Good Loan","Bad Loan")</f>
        <v>Good Loan</v>
      </c>
      <c r="M13294" s="1">
        <v>44484</v>
      </c>
      <c r="N13294">
        <v>734048</v>
      </c>
      <c r="O13294" t="s">
        <v>20952</v>
      </c>
      <c r="P13294" t="s">
        <v>39</v>
      </c>
      <c r="Q13294" t="s">
        <v>32</v>
      </c>
      <c r="R13294" t="s">
        <v>44</v>
      </c>
      <c r="S13294">
        <v>45000</v>
      </c>
      <c r="T13294">
        <v>0.2432</v>
      </c>
      <c r="U13294">
        <v>49.12</v>
      </c>
      <c r="V13294">
        <v>0.16450000000000001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84</v>
      </c>
      <c r="C13295" t="s">
        <v>24</v>
      </c>
      <c r="D13295" t="s">
        <v>56</v>
      </c>
      <c r="E13295" t="s">
        <v>14570</v>
      </c>
      <c r="F13295" t="s">
        <v>27</v>
      </c>
      <c r="G13295" t="s">
        <v>63</v>
      </c>
      <c r="H13295" s="1">
        <v>44418</v>
      </c>
      <c r="I13295" s="1">
        <v>44271</v>
      </c>
      <c r="J13295" s="1">
        <v>44452</v>
      </c>
      <c r="K13295" t="s">
        <v>38</v>
      </c>
      <c r="L13295" t="str">
        <f>IF(OR(financial_loan[[#This Row],[loan_status]]="Fully Paid",financial_loan[[#This Row],[loan_status]]="Current"),"Good Loan","Bad Loan")</f>
        <v>Good Loan</v>
      </c>
      <c r="M13295" s="1">
        <v>44482</v>
      </c>
      <c r="N13295">
        <v>734050</v>
      </c>
      <c r="O13295" t="s">
        <v>5772</v>
      </c>
      <c r="P13295" t="s">
        <v>60</v>
      </c>
      <c r="Q13295" t="s">
        <v>40</v>
      </c>
      <c r="R13295" t="s">
        <v>55</v>
      </c>
      <c r="S13295">
        <v>37000</v>
      </c>
      <c r="T13295">
        <v>9.2100000000000001E-2</v>
      </c>
      <c r="U13295">
        <v>244.72</v>
      </c>
      <c r="V13295">
        <v>0.1361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32</v>
      </c>
      <c r="C13296" t="s">
        <v>24</v>
      </c>
      <c r="D13296" t="s">
        <v>51</v>
      </c>
      <c r="E13296" t="s">
        <v>16879</v>
      </c>
      <c r="F13296" t="s">
        <v>617</v>
      </c>
      <c r="G13296" t="s">
        <v>48</v>
      </c>
      <c r="H13296" s="1">
        <v>44449</v>
      </c>
      <c r="I13296" s="1">
        <v>44208</v>
      </c>
      <c r="J13296" s="1">
        <v>44208</v>
      </c>
      <c r="K13296" t="s">
        <v>38</v>
      </c>
      <c r="L13296" t="str">
        <f>IF(OR(financial_loan[[#This Row],[loan_status]]="Fully Paid",financial_loan[[#This Row],[loan_status]]="Current"),"Good Loan","Bad Loan")</f>
        <v>Good Loan</v>
      </c>
      <c r="M13296" s="1">
        <v>44239</v>
      </c>
      <c r="N13296">
        <v>734053</v>
      </c>
      <c r="O13296" t="s">
        <v>5772</v>
      </c>
      <c r="P13296" t="s">
        <v>618</v>
      </c>
      <c r="Q13296" t="s">
        <v>32</v>
      </c>
      <c r="R13296" t="s">
        <v>33</v>
      </c>
      <c r="S13296">
        <v>99996</v>
      </c>
      <c r="T13296">
        <v>0.17100000000000001</v>
      </c>
      <c r="U13296">
        <v>298.38</v>
      </c>
      <c r="V13296">
        <v>0.183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84</v>
      </c>
      <c r="C13297" t="s">
        <v>24</v>
      </c>
      <c r="D13297" t="s">
        <v>51</v>
      </c>
      <c r="E13297" t="s">
        <v>1652</v>
      </c>
      <c r="F13297" t="s">
        <v>4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38</v>
      </c>
      <c r="L13297" t="str">
        <f>IF(OR(financial_loan[[#This Row],[loan_status]]="Fully Paid",financial_loan[[#This Row],[loan_status]]="Current"),"Good Loan","Bad Loan")</f>
        <v>Good Loan</v>
      </c>
      <c r="M13297" s="1">
        <v>44482</v>
      </c>
      <c r="N13297">
        <v>734058</v>
      </c>
      <c r="O13297" t="s">
        <v>5772</v>
      </c>
      <c r="P13297" t="s">
        <v>70</v>
      </c>
      <c r="Q13297" t="s">
        <v>40</v>
      </c>
      <c r="R13297" t="s">
        <v>55</v>
      </c>
      <c r="S13297">
        <v>64600</v>
      </c>
      <c r="T13297">
        <v>0.1547</v>
      </c>
      <c r="U13297">
        <v>232.04</v>
      </c>
      <c r="V13297">
        <v>0.1186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58</v>
      </c>
      <c r="C13298" t="s">
        <v>24</v>
      </c>
      <c r="D13298" t="s">
        <v>76</v>
      </c>
      <c r="E13298" t="s">
        <v>226</v>
      </c>
      <c r="F13298" t="s">
        <v>27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38</v>
      </c>
      <c r="L13298" t="str">
        <f>IF(OR(financial_loan[[#This Row],[loan_status]]="Fully Paid",financial_loan[[#This Row],[loan_status]]="Current"),"Good Loan","Bad Loan")</f>
        <v>Good Loan</v>
      </c>
      <c r="M13298" s="1">
        <v>44390</v>
      </c>
      <c r="N13298">
        <v>734128</v>
      </c>
      <c r="O13298" t="s">
        <v>5772</v>
      </c>
      <c r="P13298" t="s">
        <v>31</v>
      </c>
      <c r="Q13298" t="s">
        <v>40</v>
      </c>
      <c r="R13298" t="s">
        <v>33</v>
      </c>
      <c r="S13298">
        <v>43200</v>
      </c>
      <c r="T13298">
        <v>0.22389999999999999</v>
      </c>
      <c r="U13298">
        <v>109.92</v>
      </c>
      <c r="V13298">
        <v>0.14349999999999999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84</v>
      </c>
      <c r="C13299" t="s">
        <v>24</v>
      </c>
      <c r="D13299" t="s">
        <v>51</v>
      </c>
      <c r="E13299" t="s">
        <v>4641</v>
      </c>
      <c r="F13299" t="s">
        <v>27</v>
      </c>
      <c r="G13299" t="s">
        <v>63</v>
      </c>
      <c r="H13299" s="1">
        <v>44418</v>
      </c>
      <c r="I13299" s="1">
        <v>44212</v>
      </c>
      <c r="J13299" s="1">
        <v>44452</v>
      </c>
      <c r="K13299" t="s">
        <v>38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34135</v>
      </c>
      <c r="O13299" t="s">
        <v>1518</v>
      </c>
      <c r="P13299" t="s">
        <v>60</v>
      </c>
      <c r="Q13299" t="s">
        <v>40</v>
      </c>
      <c r="R13299" t="s">
        <v>55</v>
      </c>
      <c r="S13299">
        <v>109000</v>
      </c>
      <c r="T13299">
        <v>9.69E-2</v>
      </c>
      <c r="U13299">
        <v>509.83</v>
      </c>
      <c r="V13299">
        <v>0.1361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84</v>
      </c>
      <c r="C13300" t="s">
        <v>24</v>
      </c>
      <c r="D13300" t="s">
        <v>109</v>
      </c>
      <c r="E13300" t="s">
        <v>17202</v>
      </c>
      <c r="F13300" t="s">
        <v>37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38</v>
      </c>
      <c r="L13300" t="str">
        <f>IF(OR(financial_loan[[#This Row],[loan_status]]="Fully Paid",financial_loan[[#This Row],[loan_status]]="Current"),"Good Loan","Bad Loan")</f>
        <v>Good Loan</v>
      </c>
      <c r="M13300" s="1">
        <v>44572</v>
      </c>
      <c r="N13300">
        <v>734157</v>
      </c>
      <c r="O13300" t="s">
        <v>5772</v>
      </c>
      <c r="P13300" t="s">
        <v>39</v>
      </c>
      <c r="Q13300" t="s">
        <v>32</v>
      </c>
      <c r="R13300" t="s">
        <v>33</v>
      </c>
      <c r="S13300">
        <v>35000</v>
      </c>
      <c r="T13300">
        <v>0.2006</v>
      </c>
      <c r="U13300">
        <v>294.7</v>
      </c>
      <c r="V13300">
        <v>0.16450000000000001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130</v>
      </c>
      <c r="C13301" t="s">
        <v>24</v>
      </c>
      <c r="D13301" t="s">
        <v>51</v>
      </c>
      <c r="E13301" t="s">
        <v>18483</v>
      </c>
      <c r="F13301" t="s">
        <v>4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38</v>
      </c>
      <c r="L13301" t="str">
        <f>IF(OR(financial_loan[[#This Row],[loan_status]]="Fully Paid",financial_loan[[#This Row],[loan_status]]="Current"),"Good Loan","Bad Loan")</f>
        <v>Good Loan</v>
      </c>
      <c r="M13301" s="1">
        <v>44484</v>
      </c>
      <c r="N13301">
        <v>734182</v>
      </c>
      <c r="O13301" t="s">
        <v>5772</v>
      </c>
      <c r="P13301" t="s">
        <v>73</v>
      </c>
      <c r="Q13301" t="s">
        <v>32</v>
      </c>
      <c r="R13301" t="s">
        <v>55</v>
      </c>
      <c r="S13301">
        <v>65000</v>
      </c>
      <c r="T13301">
        <v>0.16500000000000001</v>
      </c>
      <c r="U13301">
        <v>483.73</v>
      </c>
      <c r="V13301">
        <v>0.1149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340</v>
      </c>
      <c r="C13302" t="s">
        <v>24</v>
      </c>
      <c r="D13302" t="s">
        <v>120</v>
      </c>
      <c r="E13302" t="s">
        <v>12010</v>
      </c>
      <c r="F13302" t="s">
        <v>53</v>
      </c>
      <c r="G13302" t="s">
        <v>63</v>
      </c>
      <c r="H13302" s="1">
        <v>44418</v>
      </c>
      <c r="I13302" s="1">
        <v>44239</v>
      </c>
      <c r="J13302" s="1">
        <v>44239</v>
      </c>
      <c r="K13302" t="s">
        <v>38</v>
      </c>
      <c r="L13302" t="str">
        <f>IF(OR(financial_loan[[#This Row],[loan_status]]="Fully Paid",financial_loan[[#This Row],[loan_status]]="Current"),"Good Loan","Bad Loan")</f>
        <v>Good Loan</v>
      </c>
      <c r="M13302" s="1">
        <v>44267</v>
      </c>
      <c r="N13302">
        <v>734190</v>
      </c>
      <c r="O13302" t="s">
        <v>5772</v>
      </c>
      <c r="P13302" t="s">
        <v>64</v>
      </c>
      <c r="Q13302" t="s">
        <v>40</v>
      </c>
      <c r="R13302" t="s">
        <v>33</v>
      </c>
      <c r="S13302">
        <v>34800</v>
      </c>
      <c r="T13302">
        <v>0.2462</v>
      </c>
      <c r="U13302">
        <v>295.56</v>
      </c>
      <c r="V13302">
        <v>7.51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65</v>
      </c>
      <c r="C13303" t="s">
        <v>24</v>
      </c>
      <c r="D13303" t="s">
        <v>51</v>
      </c>
      <c r="E13303" t="s">
        <v>2532</v>
      </c>
      <c r="F13303" t="s">
        <v>53</v>
      </c>
      <c r="G13303" t="s">
        <v>63</v>
      </c>
      <c r="H13303" s="1">
        <v>44449</v>
      </c>
      <c r="I13303" s="1">
        <v>44329</v>
      </c>
      <c r="J13303" s="1">
        <v>44240</v>
      </c>
      <c r="K13303" t="s">
        <v>38</v>
      </c>
      <c r="L13303" t="str">
        <f>IF(OR(financial_loan[[#This Row],[loan_status]]="Fully Paid",financial_loan[[#This Row],[loan_status]]="Current"),"Good Loan","Bad Loan")</f>
        <v>Good Loan</v>
      </c>
      <c r="M13303" s="1">
        <v>44268</v>
      </c>
      <c r="N13303">
        <v>734209</v>
      </c>
      <c r="O13303" t="s">
        <v>1518</v>
      </c>
      <c r="P13303" t="s">
        <v>64</v>
      </c>
      <c r="Q13303" t="s">
        <v>40</v>
      </c>
      <c r="R13303" t="s">
        <v>44</v>
      </c>
      <c r="S13303">
        <v>90000</v>
      </c>
      <c r="T13303">
        <v>0.19239999999999999</v>
      </c>
      <c r="U13303">
        <v>248.89</v>
      </c>
      <c r="V13303">
        <v>7.51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45</v>
      </c>
      <c r="C13304" t="s">
        <v>24</v>
      </c>
      <c r="D13304" t="s">
        <v>109</v>
      </c>
      <c r="E13304" t="s">
        <v>6100</v>
      </c>
      <c r="F13304" t="s">
        <v>53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38</v>
      </c>
      <c r="L13304" t="str">
        <f>IF(OR(financial_loan[[#This Row],[loan_status]]="Fully Paid",financial_loan[[#This Row],[loan_status]]="Current"),"Good Loan","Bad Loan")</f>
        <v>Good Loan</v>
      </c>
      <c r="M13304" s="1">
        <v>44482</v>
      </c>
      <c r="N13304">
        <v>734215</v>
      </c>
      <c r="O13304" t="s">
        <v>5772</v>
      </c>
      <c r="P13304" t="s">
        <v>67</v>
      </c>
      <c r="Q13304" t="s">
        <v>40</v>
      </c>
      <c r="R13304" t="s">
        <v>33</v>
      </c>
      <c r="S13304">
        <v>31200</v>
      </c>
      <c r="T13304">
        <v>0.1196</v>
      </c>
      <c r="U13304">
        <v>218.97</v>
      </c>
      <c r="V13304">
        <v>7.8799999999999995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34</v>
      </c>
      <c r="C13305" t="s">
        <v>24</v>
      </c>
      <c r="D13305" t="s">
        <v>120</v>
      </c>
      <c r="E13305" t="s">
        <v>12413</v>
      </c>
      <c r="F13305" t="s">
        <v>53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38</v>
      </c>
      <c r="L13305" t="str">
        <f>IF(OR(financial_loan[[#This Row],[loan_status]]="Fully Paid",financial_loan[[#This Row],[loan_status]]="Current"),"Good Loan","Bad Loan")</f>
        <v>Good Loan</v>
      </c>
      <c r="M13305" s="1">
        <v>44482</v>
      </c>
      <c r="N13305">
        <v>734244</v>
      </c>
      <c r="O13305" t="s">
        <v>5772</v>
      </c>
      <c r="P13305" t="s">
        <v>67</v>
      </c>
      <c r="Q13305" t="s">
        <v>40</v>
      </c>
      <c r="R13305" t="s">
        <v>33</v>
      </c>
      <c r="S13305">
        <v>60000</v>
      </c>
      <c r="T13305">
        <v>0.15340000000000001</v>
      </c>
      <c r="U13305">
        <v>437.94</v>
      </c>
      <c r="V13305">
        <v>7.8799999999999995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61</v>
      </c>
      <c r="C13306" t="s">
        <v>24</v>
      </c>
      <c r="D13306" t="s">
        <v>92</v>
      </c>
      <c r="E13306" t="s">
        <v>22697</v>
      </c>
      <c r="F13306" t="s">
        <v>27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38</v>
      </c>
      <c r="L13306" t="str">
        <f>IF(OR(financial_loan[[#This Row],[loan_status]]="Fully Paid",financial_loan[[#This Row],[loan_status]]="Current"),"Good Loan","Bad Loan")</f>
        <v>Good Loan</v>
      </c>
      <c r="M13306" s="1">
        <v>44452</v>
      </c>
      <c r="N13306">
        <v>734252</v>
      </c>
      <c r="O13306" t="s">
        <v>21734</v>
      </c>
      <c r="P13306" t="s">
        <v>31</v>
      </c>
      <c r="Q13306" t="s">
        <v>40</v>
      </c>
      <c r="R13306" t="s">
        <v>33</v>
      </c>
      <c r="S13306">
        <v>51996</v>
      </c>
      <c r="T13306">
        <v>0.2349</v>
      </c>
      <c r="U13306">
        <v>72.14</v>
      </c>
      <c r="V13306">
        <v>0.14349999999999999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84</v>
      </c>
      <c r="C13307" t="s">
        <v>24</v>
      </c>
      <c r="D13307" t="s">
        <v>41</v>
      </c>
      <c r="E13307" t="s">
        <v>12110</v>
      </c>
      <c r="F13307" t="s">
        <v>89</v>
      </c>
      <c r="G13307" t="s">
        <v>63</v>
      </c>
      <c r="H13307" s="1">
        <v>44418</v>
      </c>
      <c r="I13307" s="1">
        <v>44302</v>
      </c>
      <c r="J13307" s="1">
        <v>44208</v>
      </c>
      <c r="K13307" t="s">
        <v>38</v>
      </c>
      <c r="L13307" t="str">
        <f>IF(OR(financial_loan[[#This Row],[loan_status]]="Fully Paid",financial_loan[[#This Row],[loan_status]]="Current"),"Good Loan","Bad Loan")</f>
        <v>Good Loan</v>
      </c>
      <c r="M13307" s="1">
        <v>44239</v>
      </c>
      <c r="N13307">
        <v>734326</v>
      </c>
      <c r="O13307" t="s">
        <v>5772</v>
      </c>
      <c r="P13307" t="s">
        <v>140</v>
      </c>
      <c r="Q13307" t="s">
        <v>40</v>
      </c>
      <c r="R13307" t="s">
        <v>33</v>
      </c>
      <c r="S13307">
        <v>24000</v>
      </c>
      <c r="T13307">
        <v>5.8000000000000003E-2</v>
      </c>
      <c r="U13307">
        <v>86.93</v>
      </c>
      <c r="V13307">
        <v>0.15210000000000001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45</v>
      </c>
      <c r="C13308" t="s">
        <v>24</v>
      </c>
      <c r="D13308" t="s">
        <v>109</v>
      </c>
      <c r="E13308" t="s">
        <v>20225</v>
      </c>
      <c r="F13308" t="s">
        <v>47</v>
      </c>
      <c r="G13308" t="s">
        <v>48</v>
      </c>
      <c r="H13308" s="1">
        <v>44418</v>
      </c>
      <c r="I13308" s="1">
        <v>44513</v>
      </c>
      <c r="J13308" s="1">
        <v>44452</v>
      </c>
      <c r="K13308" t="s">
        <v>38</v>
      </c>
      <c r="L13308" t="str">
        <f>IF(OR(financial_loan[[#This Row],[loan_status]]="Fully Paid",financial_loan[[#This Row],[loan_status]]="Current"),"Good Loan","Bad Loan")</f>
        <v>Good Loan</v>
      </c>
      <c r="M13308" s="1">
        <v>44482</v>
      </c>
      <c r="N13308">
        <v>734357</v>
      </c>
      <c r="O13308" t="s">
        <v>19473</v>
      </c>
      <c r="P13308" t="s">
        <v>83</v>
      </c>
      <c r="Q13308" t="s">
        <v>40</v>
      </c>
      <c r="R13308" t="s">
        <v>44</v>
      </c>
      <c r="S13308">
        <v>23500</v>
      </c>
      <c r="T13308">
        <v>0.13020000000000001</v>
      </c>
      <c r="U13308">
        <v>227.13</v>
      </c>
      <c r="V13308">
        <v>0.1038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34</v>
      </c>
      <c r="C13309" t="s">
        <v>24</v>
      </c>
      <c r="D13309" t="s">
        <v>51</v>
      </c>
      <c r="E13309" t="s">
        <v>22757</v>
      </c>
      <c r="F13309" t="s">
        <v>4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29</v>
      </c>
      <c r="L13309" t="str">
        <f>IF(OR(financial_loan[[#This Row],[loan_status]]="Fully Paid",financial_loan[[#This Row],[loan_status]]="Current"),"Good Loan","Bad Loan")</f>
        <v>Bad Loan</v>
      </c>
      <c r="M13309" s="1">
        <v>44481</v>
      </c>
      <c r="N13309">
        <v>734363</v>
      </c>
      <c r="O13309" t="s">
        <v>21734</v>
      </c>
      <c r="P13309" t="s">
        <v>70</v>
      </c>
      <c r="Q13309" t="s">
        <v>40</v>
      </c>
      <c r="R13309" t="s">
        <v>55</v>
      </c>
      <c r="S13309">
        <v>30000</v>
      </c>
      <c r="T13309">
        <v>3.1199999999999999E-2</v>
      </c>
      <c r="U13309">
        <v>248.61</v>
      </c>
      <c r="V13309">
        <v>0.1186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45</v>
      </c>
      <c r="C13310" t="s">
        <v>24</v>
      </c>
      <c r="D13310" t="s">
        <v>109</v>
      </c>
      <c r="E13310" t="s">
        <v>7062</v>
      </c>
      <c r="F13310" t="s">
        <v>53</v>
      </c>
      <c r="G13310" t="s">
        <v>48</v>
      </c>
      <c r="H13310" s="1">
        <v>44418</v>
      </c>
      <c r="I13310" s="1">
        <v>44332</v>
      </c>
      <c r="J13310" s="1">
        <v>44451</v>
      </c>
      <c r="K13310" t="s">
        <v>38</v>
      </c>
      <c r="L13310" t="str">
        <f>IF(OR(financial_loan[[#This Row],[loan_status]]="Fully Paid",financial_loan[[#This Row],[loan_status]]="Current"),"Good Loan","Bad Loan")</f>
        <v>Good Loan</v>
      </c>
      <c r="M13310" s="1">
        <v>44481</v>
      </c>
      <c r="N13310">
        <v>734383</v>
      </c>
      <c r="O13310" t="s">
        <v>5772</v>
      </c>
      <c r="P13310" t="s">
        <v>64</v>
      </c>
      <c r="Q13310" t="s">
        <v>40</v>
      </c>
      <c r="R13310" t="s">
        <v>44</v>
      </c>
      <c r="S13310">
        <v>29160</v>
      </c>
      <c r="T13310">
        <v>4.3999999999999997E-2</v>
      </c>
      <c r="U13310">
        <v>248.89</v>
      </c>
      <c r="V13310">
        <v>7.51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87</v>
      </c>
      <c r="C13311" t="s">
        <v>24</v>
      </c>
      <c r="D13311" t="s">
        <v>41</v>
      </c>
      <c r="E13311" t="s">
        <v>20439</v>
      </c>
      <c r="F13311" t="s">
        <v>27</v>
      </c>
      <c r="G13311" t="s">
        <v>48</v>
      </c>
      <c r="H13311" s="1">
        <v>44418</v>
      </c>
      <c r="I13311" s="1">
        <v>44362</v>
      </c>
      <c r="J13311" s="1">
        <v>44452</v>
      </c>
      <c r="K13311" t="s">
        <v>38</v>
      </c>
      <c r="L13311" t="str">
        <f>IF(OR(financial_loan[[#This Row],[loan_status]]="Fully Paid",financial_loan[[#This Row],[loan_status]]="Current"),"Good Loan","Bad Loan")</f>
        <v>Good Loan</v>
      </c>
      <c r="M13311" s="1">
        <v>44482</v>
      </c>
      <c r="N13311">
        <v>734401</v>
      </c>
      <c r="O13311" t="s">
        <v>19473</v>
      </c>
      <c r="P13311" t="s">
        <v>58</v>
      </c>
      <c r="Q13311" t="s">
        <v>40</v>
      </c>
      <c r="R13311" t="s">
        <v>33</v>
      </c>
      <c r="S13311">
        <v>160000</v>
      </c>
      <c r="T13311">
        <v>0.13700000000000001</v>
      </c>
      <c r="U13311">
        <v>239.18</v>
      </c>
      <c r="V13311">
        <v>0.13980000000000001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34</v>
      </c>
      <c r="C13312" t="s">
        <v>24</v>
      </c>
      <c r="D13312" t="s">
        <v>76</v>
      </c>
      <c r="E13312" t="s">
        <v>16474</v>
      </c>
      <c r="F13312" t="s">
        <v>4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29</v>
      </c>
      <c r="L13312" t="str">
        <f>IF(OR(financial_loan[[#This Row],[loan_status]]="Fully Paid",financial_loan[[#This Row],[loan_status]]="Current"),"Good Loan","Bad Loan")</f>
        <v>Bad Loan</v>
      </c>
      <c r="M13312" s="1">
        <v>44328</v>
      </c>
      <c r="N13312">
        <v>734402</v>
      </c>
      <c r="O13312" t="s">
        <v>5772</v>
      </c>
      <c r="P13312" t="s">
        <v>49</v>
      </c>
      <c r="Q13312" t="s">
        <v>32</v>
      </c>
      <c r="R13312" t="s">
        <v>33</v>
      </c>
      <c r="S13312">
        <v>52000</v>
      </c>
      <c r="T13312">
        <v>0.10059999999999999</v>
      </c>
      <c r="U13312">
        <v>207.54</v>
      </c>
      <c r="V13312">
        <v>0.1075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130</v>
      </c>
      <c r="C13313" t="s">
        <v>24</v>
      </c>
      <c r="D13313" t="s">
        <v>51</v>
      </c>
      <c r="E13313" t="s">
        <v>88</v>
      </c>
      <c r="F13313" t="s">
        <v>53</v>
      </c>
      <c r="G13313" t="s">
        <v>63</v>
      </c>
      <c r="H13313" s="1">
        <v>44449</v>
      </c>
      <c r="I13313" s="1">
        <v>44361</v>
      </c>
      <c r="J13313" s="1">
        <v>44208</v>
      </c>
      <c r="K13313" t="s">
        <v>38</v>
      </c>
      <c r="L13313" t="str">
        <f>IF(OR(financial_loan[[#This Row],[loan_status]]="Fully Paid",financial_loan[[#This Row],[loan_status]]="Current"),"Good Loan","Bad Loan")</f>
        <v>Good Loan</v>
      </c>
      <c r="M13313" s="1">
        <v>44239</v>
      </c>
      <c r="N13313">
        <v>734418</v>
      </c>
      <c r="O13313" t="s">
        <v>21734</v>
      </c>
      <c r="P13313" t="s">
        <v>64</v>
      </c>
      <c r="Q13313" t="s">
        <v>32</v>
      </c>
      <c r="R13313" t="s">
        <v>44</v>
      </c>
      <c r="S13313">
        <v>38400</v>
      </c>
      <c r="T13313">
        <v>0.17530000000000001</v>
      </c>
      <c r="U13313">
        <v>80.180000000000007</v>
      </c>
      <c r="V13313">
        <v>7.51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45</v>
      </c>
      <c r="C13314" t="s">
        <v>24</v>
      </c>
      <c r="D13314" t="s">
        <v>81</v>
      </c>
      <c r="E13314" t="s">
        <v>17081</v>
      </c>
      <c r="F13314" t="s">
        <v>27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38</v>
      </c>
      <c r="L13314" t="str">
        <f>IF(OR(financial_loan[[#This Row],[loan_status]]="Fully Paid",financial_loan[[#This Row],[loan_status]]="Current"),"Good Loan","Bad Loan")</f>
        <v>Good Loan</v>
      </c>
      <c r="M13314" s="1">
        <v>44390</v>
      </c>
      <c r="N13314">
        <v>734419</v>
      </c>
      <c r="O13314" t="s">
        <v>5772</v>
      </c>
      <c r="P13314" t="s">
        <v>160</v>
      </c>
      <c r="Q13314" t="s">
        <v>32</v>
      </c>
      <c r="R13314" t="s">
        <v>33</v>
      </c>
      <c r="S13314">
        <v>52000</v>
      </c>
      <c r="T13314">
        <v>0.2324</v>
      </c>
      <c r="U13314">
        <v>114.36</v>
      </c>
      <c r="V13314">
        <v>0.1323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37</v>
      </c>
      <c r="C13315" t="s">
        <v>24</v>
      </c>
      <c r="D13315" t="s">
        <v>51</v>
      </c>
      <c r="E13315" t="s">
        <v>17225</v>
      </c>
      <c r="F13315" t="s">
        <v>617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38</v>
      </c>
      <c r="L13315" t="str">
        <f>IF(OR(financial_loan[[#This Row],[loan_status]]="Fully Paid",financial_loan[[#This Row],[loan_status]]="Current"),"Good Loan","Bad Loan")</f>
        <v>Good Loan</v>
      </c>
      <c r="M13315" s="1">
        <v>44241</v>
      </c>
      <c r="N13315">
        <v>734433</v>
      </c>
      <c r="O13315" t="s">
        <v>5772</v>
      </c>
      <c r="P13315" t="s">
        <v>1240</v>
      </c>
      <c r="Q13315" t="s">
        <v>32</v>
      </c>
      <c r="R13315" t="s">
        <v>33</v>
      </c>
      <c r="S13315">
        <v>38000</v>
      </c>
      <c r="T13315">
        <v>0.18140000000000001</v>
      </c>
      <c r="U13315">
        <v>354.2</v>
      </c>
      <c r="V13315">
        <v>0.1867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53</v>
      </c>
      <c r="C13316" t="s">
        <v>24</v>
      </c>
      <c r="D13316" t="s">
        <v>25</v>
      </c>
      <c r="E13316" t="s">
        <v>20944</v>
      </c>
      <c r="F13316" t="s">
        <v>47</v>
      </c>
      <c r="G13316" t="s">
        <v>48</v>
      </c>
      <c r="H13316" s="1">
        <v>44449</v>
      </c>
      <c r="I13316" s="1">
        <v>44332</v>
      </c>
      <c r="J13316" s="1">
        <v>44422</v>
      </c>
      <c r="K13316" t="s">
        <v>38</v>
      </c>
      <c r="L13316" t="str">
        <f>IF(OR(financial_loan[[#This Row],[loan_status]]="Fully Paid",financial_loan[[#This Row],[loan_status]]="Current"),"Good Loan","Bad Loan")</f>
        <v>Good Loan</v>
      </c>
      <c r="M13316" s="1">
        <v>44453</v>
      </c>
      <c r="N13316">
        <v>734434</v>
      </c>
      <c r="O13316" t="s">
        <v>19473</v>
      </c>
      <c r="P13316" t="s">
        <v>49</v>
      </c>
      <c r="Q13316" t="s">
        <v>32</v>
      </c>
      <c r="R13316" t="s">
        <v>44</v>
      </c>
      <c r="S13316">
        <v>80004</v>
      </c>
      <c r="T13316">
        <v>5.67E-2</v>
      </c>
      <c r="U13316">
        <v>302.66000000000003</v>
      </c>
      <c r="V13316">
        <v>0.1075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61</v>
      </c>
      <c r="C13317" t="s">
        <v>24</v>
      </c>
      <c r="D13317" t="s">
        <v>76</v>
      </c>
      <c r="E13317" t="s">
        <v>18834</v>
      </c>
      <c r="F13317" t="s">
        <v>8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38</v>
      </c>
      <c r="L13317" t="str">
        <f>IF(OR(financial_loan[[#This Row],[loan_status]]="Fully Paid",financial_loan[[#This Row],[loan_status]]="Current"),"Good Loan","Bad Loan")</f>
        <v>Good Loan</v>
      </c>
      <c r="M13317" s="1">
        <v>44240</v>
      </c>
      <c r="N13317">
        <v>734440</v>
      </c>
      <c r="O13317" t="s">
        <v>23715</v>
      </c>
      <c r="P13317" t="s">
        <v>90</v>
      </c>
      <c r="Q13317" t="s">
        <v>40</v>
      </c>
      <c r="R13317" t="s">
        <v>33</v>
      </c>
      <c r="S13317">
        <v>22296</v>
      </c>
      <c r="T13317">
        <v>3.9300000000000002E-2</v>
      </c>
      <c r="U13317">
        <v>34.590000000000003</v>
      </c>
      <c r="V13317">
        <v>0.1484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37</v>
      </c>
      <c r="C13318" t="s">
        <v>24</v>
      </c>
      <c r="D13318" t="s">
        <v>51</v>
      </c>
      <c r="E13318" t="s">
        <v>20393</v>
      </c>
      <c r="F13318" t="s">
        <v>47</v>
      </c>
      <c r="G13318" t="s">
        <v>48</v>
      </c>
      <c r="H13318" s="1">
        <v>44418</v>
      </c>
      <c r="I13318" s="1">
        <v>44268</v>
      </c>
      <c r="J13318" s="1">
        <v>44268</v>
      </c>
      <c r="K13318" t="s">
        <v>38</v>
      </c>
      <c r="L13318" t="str">
        <f>IF(OR(financial_loan[[#This Row],[loan_status]]="Fully Paid",financial_loan[[#This Row],[loan_status]]="Current"),"Good Loan","Bad Loan")</f>
        <v>Good Loan</v>
      </c>
      <c r="M13318" s="1">
        <v>44299</v>
      </c>
      <c r="N13318">
        <v>734459</v>
      </c>
      <c r="O13318" t="s">
        <v>19473</v>
      </c>
      <c r="P13318" t="s">
        <v>73</v>
      </c>
      <c r="Q13318" t="s">
        <v>40</v>
      </c>
      <c r="R13318" t="s">
        <v>33</v>
      </c>
      <c r="S13318">
        <v>71000</v>
      </c>
      <c r="T13318">
        <v>0.11409999999999999</v>
      </c>
      <c r="U13318">
        <v>115.4</v>
      </c>
      <c r="V13318">
        <v>0.1149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32</v>
      </c>
      <c r="C13319" t="s">
        <v>24</v>
      </c>
      <c r="D13319" t="s">
        <v>120</v>
      </c>
      <c r="E13319" t="s">
        <v>23974</v>
      </c>
      <c r="F13319" t="s">
        <v>89</v>
      </c>
      <c r="G13319" t="s">
        <v>48</v>
      </c>
      <c r="H13319" s="1">
        <v>44449</v>
      </c>
      <c r="I13319" s="1">
        <v>44453</v>
      </c>
      <c r="J13319" s="1">
        <v>44452</v>
      </c>
      <c r="K13319" t="s">
        <v>38</v>
      </c>
      <c r="L13319" t="str">
        <f>IF(OR(financial_loan[[#This Row],[loan_status]]="Fully Paid",financial_loan[[#This Row],[loan_status]]="Current"),"Good Loan","Bad Loan")</f>
        <v>Good Loan</v>
      </c>
      <c r="M13319" s="1">
        <v>44482</v>
      </c>
      <c r="N13319">
        <v>734487</v>
      </c>
      <c r="O13319" t="s">
        <v>23715</v>
      </c>
      <c r="P13319" t="s">
        <v>90</v>
      </c>
      <c r="Q13319" t="s">
        <v>40</v>
      </c>
      <c r="R13319" t="s">
        <v>55</v>
      </c>
      <c r="S13319">
        <v>12000</v>
      </c>
      <c r="T13319">
        <v>0.105</v>
      </c>
      <c r="U13319">
        <v>51.89</v>
      </c>
      <c r="V13319">
        <v>0.1484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34</v>
      </c>
      <c r="C13320" t="s">
        <v>24</v>
      </c>
      <c r="D13320" t="s">
        <v>120</v>
      </c>
      <c r="E13320" t="s">
        <v>27506</v>
      </c>
      <c r="F13320" t="s">
        <v>27</v>
      </c>
      <c r="G13320" t="s">
        <v>48</v>
      </c>
      <c r="H13320" s="1">
        <v>44449</v>
      </c>
      <c r="I13320" s="1">
        <v>44454</v>
      </c>
      <c r="J13320" s="1">
        <v>44454</v>
      </c>
      <c r="K13320" t="s">
        <v>38</v>
      </c>
      <c r="L13320" t="str">
        <f>IF(OR(financial_loan[[#This Row],[loan_status]]="Fully Paid",financial_loan[[#This Row],[loan_status]]="Current"),"Good Loan","Bad Loan")</f>
        <v>Good Loan</v>
      </c>
      <c r="M13320" s="1">
        <v>44484</v>
      </c>
      <c r="N13320">
        <v>734506</v>
      </c>
      <c r="O13320" t="s">
        <v>26738</v>
      </c>
      <c r="P13320" t="s">
        <v>58</v>
      </c>
      <c r="Q13320" t="s">
        <v>32</v>
      </c>
      <c r="R13320" t="s">
        <v>44</v>
      </c>
      <c r="S13320">
        <v>105996</v>
      </c>
      <c r="T13320">
        <v>0.12520000000000001</v>
      </c>
      <c r="U13320">
        <v>353.52</v>
      </c>
      <c r="V13320">
        <v>0.13980000000000001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65</v>
      </c>
      <c r="C13321" t="s">
        <v>24</v>
      </c>
      <c r="D13321" t="s">
        <v>51</v>
      </c>
      <c r="E13321" t="s">
        <v>11688</v>
      </c>
      <c r="F13321" t="s">
        <v>47</v>
      </c>
      <c r="G13321" t="s">
        <v>48</v>
      </c>
      <c r="H13321" s="1">
        <v>44449</v>
      </c>
      <c r="I13321" s="1">
        <v>44421</v>
      </c>
      <c r="J13321" s="1">
        <v>44328</v>
      </c>
      <c r="K13321" t="s">
        <v>38</v>
      </c>
      <c r="L13321" t="str">
        <f>IF(OR(financial_loan[[#This Row],[loan_status]]="Fully Paid",financial_loan[[#This Row],[loan_status]]="Current"),"Good Loan","Bad Loan")</f>
        <v>Good Loan</v>
      </c>
      <c r="M13321" s="1">
        <v>44359</v>
      </c>
      <c r="N13321">
        <v>734519</v>
      </c>
      <c r="O13321" t="s">
        <v>5772</v>
      </c>
      <c r="P13321" t="s">
        <v>49</v>
      </c>
      <c r="Q13321" t="s">
        <v>40</v>
      </c>
      <c r="R13321" t="s">
        <v>33</v>
      </c>
      <c r="S13321">
        <v>135000</v>
      </c>
      <c r="T13321">
        <v>0.13370000000000001</v>
      </c>
      <c r="U13321">
        <v>489.31</v>
      </c>
      <c r="V13321">
        <v>0.1075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34</v>
      </c>
      <c r="C13322" t="s">
        <v>24</v>
      </c>
      <c r="D13322" t="s">
        <v>56</v>
      </c>
      <c r="E13322" t="s">
        <v>3845</v>
      </c>
      <c r="F13322" t="s">
        <v>53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38</v>
      </c>
      <c r="L13322" t="str">
        <f>IF(OR(financial_loan[[#This Row],[loan_status]]="Fully Paid",financial_loan[[#This Row],[loan_status]]="Current"),"Good Loan","Bad Loan")</f>
        <v>Good Loan</v>
      </c>
      <c r="M13322" s="1">
        <v>44482</v>
      </c>
      <c r="N13322">
        <v>734529</v>
      </c>
      <c r="O13322" t="s">
        <v>5772</v>
      </c>
      <c r="P13322" t="s">
        <v>64</v>
      </c>
      <c r="Q13322" t="s">
        <v>40</v>
      </c>
      <c r="R13322" t="s">
        <v>44</v>
      </c>
      <c r="S13322">
        <v>45000</v>
      </c>
      <c r="T13322">
        <v>7.3200000000000001E-2</v>
      </c>
      <c r="U13322">
        <v>242.67</v>
      </c>
      <c r="V13322">
        <v>7.51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34</v>
      </c>
      <c r="C13323" t="s">
        <v>24</v>
      </c>
      <c r="D13323" t="s">
        <v>120</v>
      </c>
      <c r="E13323" t="s">
        <v>4349</v>
      </c>
      <c r="F13323" t="s">
        <v>27</v>
      </c>
      <c r="G13323" t="s">
        <v>48</v>
      </c>
      <c r="H13323" s="1">
        <v>44479</v>
      </c>
      <c r="I13323" s="1">
        <v>44358</v>
      </c>
      <c r="J13323" s="1">
        <v>44327</v>
      </c>
      <c r="K13323" t="s">
        <v>38</v>
      </c>
      <c r="L13323" t="str">
        <f>IF(OR(financial_loan[[#This Row],[loan_status]]="Fully Paid",financial_loan[[#This Row],[loan_status]]="Current"),"Good Loan","Bad Loan")</f>
        <v>Good Loan</v>
      </c>
      <c r="M13323" s="1">
        <v>44358</v>
      </c>
      <c r="N13323">
        <v>734555</v>
      </c>
      <c r="O13323" t="s">
        <v>5772</v>
      </c>
      <c r="P13323" t="s">
        <v>160</v>
      </c>
      <c r="Q13323" t="s">
        <v>32</v>
      </c>
      <c r="R13323" t="s">
        <v>55</v>
      </c>
      <c r="S13323">
        <v>81754</v>
      </c>
      <c r="T13323">
        <v>8.5699999999999998E-2</v>
      </c>
      <c r="U13323">
        <v>457.42</v>
      </c>
      <c r="V13323">
        <v>0.1323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84</v>
      </c>
      <c r="C13324" t="s">
        <v>24</v>
      </c>
      <c r="D13324" t="s">
        <v>76</v>
      </c>
      <c r="E13324" t="s">
        <v>23796</v>
      </c>
      <c r="F13324" t="s">
        <v>53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38</v>
      </c>
      <c r="L13324" t="str">
        <f>IF(OR(financial_loan[[#This Row],[loan_status]]="Fully Paid",financial_loan[[#This Row],[loan_status]]="Current"),"Good Loan","Bad Loan")</f>
        <v>Good Loan</v>
      </c>
      <c r="M13324" s="1">
        <v>44482</v>
      </c>
      <c r="N13324">
        <v>734576</v>
      </c>
      <c r="O13324" t="s">
        <v>23715</v>
      </c>
      <c r="P13324" t="s">
        <v>67</v>
      </c>
      <c r="Q13324" t="s">
        <v>40</v>
      </c>
      <c r="R13324" t="s">
        <v>44</v>
      </c>
      <c r="S13324">
        <v>74970</v>
      </c>
      <c r="T13324">
        <v>2.7400000000000001E-2</v>
      </c>
      <c r="U13324">
        <v>187.69</v>
      </c>
      <c r="V13324">
        <v>7.8799999999999995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53</v>
      </c>
      <c r="C13325" t="s">
        <v>24</v>
      </c>
      <c r="D13325" t="s">
        <v>25</v>
      </c>
      <c r="E13325" t="s">
        <v>23943</v>
      </c>
      <c r="F13325" t="s">
        <v>27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38</v>
      </c>
      <c r="L13325" t="str">
        <f>IF(OR(financial_loan[[#This Row],[loan_status]]="Fully Paid",financial_loan[[#This Row],[loan_status]]="Current"),"Good Loan","Bad Loan")</f>
        <v>Good Loan</v>
      </c>
      <c r="M13325" s="1">
        <v>44511</v>
      </c>
      <c r="N13325">
        <v>734588</v>
      </c>
      <c r="O13325" t="s">
        <v>23715</v>
      </c>
      <c r="P13325" t="s">
        <v>60</v>
      </c>
      <c r="Q13325" t="s">
        <v>40</v>
      </c>
      <c r="R13325" t="s">
        <v>33</v>
      </c>
      <c r="S13325">
        <v>54000</v>
      </c>
      <c r="T13325">
        <v>0.16889999999999999</v>
      </c>
      <c r="U13325">
        <v>237.92</v>
      </c>
      <c r="V13325">
        <v>0.1361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84</v>
      </c>
      <c r="C13326" t="s">
        <v>24</v>
      </c>
      <c r="D13326" t="s">
        <v>109</v>
      </c>
      <c r="E13326" t="s">
        <v>20543</v>
      </c>
      <c r="F13326" t="s">
        <v>27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38</v>
      </c>
      <c r="L13326" t="str">
        <f>IF(OR(financial_loan[[#This Row],[loan_status]]="Fully Paid",financial_loan[[#This Row],[loan_status]]="Current"),"Good Loan","Bad Loan")</f>
        <v>Good Loan</v>
      </c>
      <c r="M13326" s="1">
        <v>44452</v>
      </c>
      <c r="N13326">
        <v>734592</v>
      </c>
      <c r="O13326" t="s">
        <v>19473</v>
      </c>
      <c r="P13326" t="s">
        <v>60</v>
      </c>
      <c r="Q13326" t="s">
        <v>40</v>
      </c>
      <c r="R13326" t="s">
        <v>33</v>
      </c>
      <c r="S13326">
        <v>80000</v>
      </c>
      <c r="T13326">
        <v>6.6299999999999998E-2</v>
      </c>
      <c r="U13326">
        <v>407.87</v>
      </c>
      <c r="V13326">
        <v>0.1361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167</v>
      </c>
      <c r="C13327" t="s">
        <v>24</v>
      </c>
      <c r="D13327" t="s">
        <v>35</v>
      </c>
      <c r="E13327" t="s">
        <v>15654</v>
      </c>
      <c r="F13327" t="s">
        <v>37</v>
      </c>
      <c r="G13327" t="s">
        <v>48</v>
      </c>
      <c r="H13327" s="1">
        <v>44418</v>
      </c>
      <c r="I13327" s="1">
        <v>44332</v>
      </c>
      <c r="J13327" s="1">
        <v>44511</v>
      </c>
      <c r="K13327" t="s">
        <v>29</v>
      </c>
      <c r="L13327" t="str">
        <f>IF(OR(financial_loan[[#This Row],[loan_status]]="Fully Paid",financial_loan[[#This Row],[loan_status]]="Current"),"Good Loan","Bad Loan")</f>
        <v>Bad Loan</v>
      </c>
      <c r="M13327" s="1">
        <v>44541</v>
      </c>
      <c r="N13327">
        <v>734604</v>
      </c>
      <c r="O13327" t="s">
        <v>5772</v>
      </c>
      <c r="P13327" t="s">
        <v>39</v>
      </c>
      <c r="Q13327" t="s">
        <v>32</v>
      </c>
      <c r="R13327" t="s">
        <v>44</v>
      </c>
      <c r="S13327">
        <v>66000</v>
      </c>
      <c r="T13327">
        <v>0.1666</v>
      </c>
      <c r="U13327">
        <v>392.93</v>
      </c>
      <c r="V13327">
        <v>0.16450000000000001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50</v>
      </c>
      <c r="C13328" t="s">
        <v>24</v>
      </c>
      <c r="D13328" t="s">
        <v>51</v>
      </c>
      <c r="E13328" t="s">
        <v>14231</v>
      </c>
      <c r="F13328" t="s">
        <v>27</v>
      </c>
      <c r="G13328" t="s">
        <v>48</v>
      </c>
      <c r="H13328" s="1">
        <v>44418</v>
      </c>
      <c r="I13328" s="1">
        <v>44484</v>
      </c>
      <c r="J13328" s="1">
        <v>44452</v>
      </c>
      <c r="K13328" t="s">
        <v>38</v>
      </c>
      <c r="L13328" t="str">
        <f>IF(OR(financial_loan[[#This Row],[loan_status]]="Fully Paid",financial_loan[[#This Row],[loan_status]]="Current"),"Good Loan","Bad Loan")</f>
        <v>Good Loan</v>
      </c>
      <c r="M13328" s="1">
        <v>44482</v>
      </c>
      <c r="N13328">
        <v>734614</v>
      </c>
      <c r="O13328" t="s">
        <v>5772</v>
      </c>
      <c r="P13328" t="s">
        <v>58</v>
      </c>
      <c r="Q13328" t="s">
        <v>40</v>
      </c>
      <c r="R13328" t="s">
        <v>55</v>
      </c>
      <c r="S13328">
        <v>89849</v>
      </c>
      <c r="T13328">
        <v>0.1822</v>
      </c>
      <c r="U13328">
        <v>205.01</v>
      </c>
      <c r="V13328">
        <v>0.13980000000000001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37</v>
      </c>
      <c r="C13329" t="s">
        <v>24</v>
      </c>
      <c r="D13329" t="s">
        <v>109</v>
      </c>
      <c r="E13329" t="s">
        <v>1366</v>
      </c>
      <c r="F13329" t="s">
        <v>37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38</v>
      </c>
      <c r="L13329" t="str">
        <f>IF(OR(financial_loan[[#This Row],[loan_status]]="Fully Paid",financial_loan[[#This Row],[loan_status]]="Current"),"Good Loan","Bad Loan")</f>
        <v>Good Loan</v>
      </c>
      <c r="M13329" s="1">
        <v>44268</v>
      </c>
      <c r="N13329">
        <v>734640</v>
      </c>
      <c r="O13329" t="s">
        <v>20952</v>
      </c>
      <c r="P13329" t="s">
        <v>1142</v>
      </c>
      <c r="Q13329" t="s">
        <v>40</v>
      </c>
      <c r="R13329" t="s">
        <v>33</v>
      </c>
      <c r="S13329">
        <v>39000</v>
      </c>
      <c r="T13329">
        <v>3.4200000000000001E-2</v>
      </c>
      <c r="U13329">
        <v>247.94</v>
      </c>
      <c r="V13329">
        <v>0.17560000000000001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259</v>
      </c>
      <c r="C13330" t="s">
        <v>24</v>
      </c>
      <c r="D13330" t="s">
        <v>126</v>
      </c>
      <c r="E13330" t="s">
        <v>4076</v>
      </c>
      <c r="F13330" t="s">
        <v>27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38</v>
      </c>
      <c r="L13330" t="str">
        <f>IF(OR(financial_loan[[#This Row],[loan_status]]="Fully Paid",financial_loan[[#This Row],[loan_status]]="Current"),"Good Loan","Bad Loan")</f>
        <v>Good Loan</v>
      </c>
      <c r="M13330" s="1">
        <v>44482</v>
      </c>
      <c r="N13330">
        <v>734673</v>
      </c>
      <c r="O13330" t="s">
        <v>1518</v>
      </c>
      <c r="P13330" t="s">
        <v>60</v>
      </c>
      <c r="Q13330" t="s">
        <v>40</v>
      </c>
      <c r="R13330" t="s">
        <v>33</v>
      </c>
      <c r="S13330">
        <v>81000</v>
      </c>
      <c r="T13330">
        <v>0.1323</v>
      </c>
      <c r="U13330">
        <v>237.92</v>
      </c>
      <c r="V13330">
        <v>0.1361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104</v>
      </c>
      <c r="C13331" t="s">
        <v>24</v>
      </c>
      <c r="D13331" t="s">
        <v>109</v>
      </c>
      <c r="E13331" t="s">
        <v>9328</v>
      </c>
      <c r="F13331" t="s">
        <v>4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38</v>
      </c>
      <c r="L13331" t="str">
        <f>IF(OR(financial_loan[[#This Row],[loan_status]]="Fully Paid",financial_loan[[#This Row],[loan_status]]="Current"),"Good Loan","Bad Loan")</f>
        <v>Good Loan</v>
      </c>
      <c r="M13331" s="1">
        <v>44267</v>
      </c>
      <c r="N13331">
        <v>734778</v>
      </c>
      <c r="O13331" t="s">
        <v>5772</v>
      </c>
      <c r="P13331" t="s">
        <v>83</v>
      </c>
      <c r="Q13331" t="s">
        <v>40</v>
      </c>
      <c r="R13331" t="s">
        <v>44</v>
      </c>
      <c r="S13331">
        <v>18000</v>
      </c>
      <c r="T13331">
        <v>9.1999999999999998E-2</v>
      </c>
      <c r="U13331">
        <v>146.01</v>
      </c>
      <c r="V13331">
        <v>0.1038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61</v>
      </c>
      <c r="C13332" t="s">
        <v>24</v>
      </c>
      <c r="D13332" t="s">
        <v>81</v>
      </c>
      <c r="E13332" t="s">
        <v>12333</v>
      </c>
      <c r="F13332" t="s">
        <v>27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38</v>
      </c>
      <c r="L13332" t="str">
        <f>IF(OR(financial_loan[[#This Row],[loan_status]]="Fully Paid",financial_loan[[#This Row],[loan_status]]="Current"),"Good Loan","Bad Loan")</f>
        <v>Good Loan</v>
      </c>
      <c r="M13332" s="1">
        <v>44359</v>
      </c>
      <c r="N13332">
        <v>734799</v>
      </c>
      <c r="O13332" t="s">
        <v>5772</v>
      </c>
      <c r="P13332" t="s">
        <v>31</v>
      </c>
      <c r="Q13332" t="s">
        <v>40</v>
      </c>
      <c r="R13332" t="s">
        <v>55</v>
      </c>
      <c r="S13332">
        <v>40000</v>
      </c>
      <c r="T13332">
        <v>0.18</v>
      </c>
      <c r="U13332">
        <v>291.95999999999998</v>
      </c>
      <c r="V13332">
        <v>0.14349999999999999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97</v>
      </c>
      <c r="C13333" t="s">
        <v>24</v>
      </c>
      <c r="D13333" t="s">
        <v>109</v>
      </c>
      <c r="E13333" t="s">
        <v>12002</v>
      </c>
      <c r="F13333" t="s">
        <v>53</v>
      </c>
      <c r="G13333" t="s">
        <v>63</v>
      </c>
      <c r="H13333" s="1">
        <v>44418</v>
      </c>
      <c r="I13333" s="1">
        <v>44240</v>
      </c>
      <c r="J13333" s="1">
        <v>44297</v>
      </c>
      <c r="K13333" t="s">
        <v>38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34800</v>
      </c>
      <c r="O13333" t="s">
        <v>5772</v>
      </c>
      <c r="P13333" t="s">
        <v>67</v>
      </c>
      <c r="Q13333" t="s">
        <v>40</v>
      </c>
      <c r="R13333" t="s">
        <v>33</v>
      </c>
      <c r="S13333">
        <v>40000</v>
      </c>
      <c r="T13333">
        <v>2.2200000000000001E-2</v>
      </c>
      <c r="U13333">
        <v>156.41</v>
      </c>
      <c r="V13333">
        <v>7.8799999999999995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130</v>
      </c>
      <c r="C13334" t="s">
        <v>24</v>
      </c>
      <c r="D13334" t="s">
        <v>76</v>
      </c>
      <c r="E13334" t="s">
        <v>4830</v>
      </c>
      <c r="F13334" t="s">
        <v>4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38</v>
      </c>
      <c r="L13334" t="str">
        <f>IF(OR(financial_loan[[#This Row],[loan_status]]="Fully Paid",financial_loan[[#This Row],[loan_status]]="Current"),"Good Loan","Bad Loan")</f>
        <v>Good Loan</v>
      </c>
      <c r="M13334" s="1">
        <v>44419</v>
      </c>
      <c r="N13334">
        <v>734816</v>
      </c>
      <c r="O13334" t="s">
        <v>1518</v>
      </c>
      <c r="P13334" t="s">
        <v>75</v>
      </c>
      <c r="Q13334" t="s">
        <v>40</v>
      </c>
      <c r="R13334" t="s">
        <v>55</v>
      </c>
      <c r="S13334">
        <v>140000</v>
      </c>
      <c r="T13334">
        <v>6.9800000000000001E-2</v>
      </c>
      <c r="U13334">
        <v>393.55</v>
      </c>
      <c r="V13334">
        <v>0.11119999999999999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167</v>
      </c>
      <c r="C13335" t="s">
        <v>24</v>
      </c>
      <c r="D13335" t="s">
        <v>56</v>
      </c>
      <c r="E13335" t="s">
        <v>8272</v>
      </c>
      <c r="F13335" t="s">
        <v>89</v>
      </c>
      <c r="G13335" t="s">
        <v>48</v>
      </c>
      <c r="H13335" s="1">
        <v>44449</v>
      </c>
      <c r="I13335" s="1">
        <v>44421</v>
      </c>
      <c r="J13335" s="1">
        <v>44268</v>
      </c>
      <c r="K13335" t="s">
        <v>38</v>
      </c>
      <c r="L13335" t="str">
        <f>IF(OR(financial_loan[[#This Row],[loan_status]]="Fully Paid",financial_loan[[#This Row],[loan_status]]="Current"),"Good Loan","Bad Loan")</f>
        <v>Good Loan</v>
      </c>
      <c r="M13335" s="1">
        <v>44299</v>
      </c>
      <c r="N13335">
        <v>734834</v>
      </c>
      <c r="O13335" t="s">
        <v>5772</v>
      </c>
      <c r="P13335" t="s">
        <v>140</v>
      </c>
      <c r="Q13335" t="s">
        <v>40</v>
      </c>
      <c r="R13335" t="s">
        <v>44</v>
      </c>
      <c r="S13335">
        <v>38000</v>
      </c>
      <c r="T13335">
        <v>0.1323</v>
      </c>
      <c r="U13335">
        <v>208.61</v>
      </c>
      <c r="V13335">
        <v>0.15210000000000001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34</v>
      </c>
      <c r="C13336" t="s">
        <v>24</v>
      </c>
      <c r="D13336" t="s">
        <v>56</v>
      </c>
      <c r="E13336" t="s">
        <v>88</v>
      </c>
      <c r="F13336" t="s">
        <v>27</v>
      </c>
      <c r="G13336" t="s">
        <v>48</v>
      </c>
      <c r="H13336" s="1">
        <v>44449</v>
      </c>
      <c r="I13336" s="1">
        <v>44331</v>
      </c>
      <c r="J13336" s="1">
        <v>44267</v>
      </c>
      <c r="K13336" t="s">
        <v>38</v>
      </c>
      <c r="L13336" t="str">
        <f>IF(OR(financial_loan[[#This Row],[loan_status]]="Fully Paid",financial_loan[[#This Row],[loan_status]]="Current"),"Good Loan","Bad Loan")</f>
        <v>Good Loan</v>
      </c>
      <c r="M13336" s="1">
        <v>44298</v>
      </c>
      <c r="N13336">
        <v>734832</v>
      </c>
      <c r="O13336" t="s">
        <v>26738</v>
      </c>
      <c r="P13336" t="s">
        <v>60</v>
      </c>
      <c r="Q13336" t="s">
        <v>32</v>
      </c>
      <c r="R13336" t="s">
        <v>33</v>
      </c>
      <c r="S13336">
        <v>233000</v>
      </c>
      <c r="T13336">
        <v>0.12720000000000001</v>
      </c>
      <c r="U13336">
        <v>425.01</v>
      </c>
      <c r="V13336">
        <v>0.1361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34</v>
      </c>
      <c r="C13337" t="s">
        <v>24</v>
      </c>
      <c r="D13337" t="s">
        <v>51</v>
      </c>
      <c r="E13337" t="s">
        <v>9723</v>
      </c>
      <c r="F13337" t="s">
        <v>4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38</v>
      </c>
      <c r="L13337" t="str">
        <f>IF(OR(financial_loan[[#This Row],[loan_status]]="Fully Paid",financial_loan[[#This Row],[loan_status]]="Current"),"Good Loan","Bad Loan")</f>
        <v>Good Loan</v>
      </c>
      <c r="M13337" s="1">
        <v>44482</v>
      </c>
      <c r="N13337">
        <v>734838</v>
      </c>
      <c r="O13337" t="s">
        <v>5772</v>
      </c>
      <c r="P13337" t="s">
        <v>73</v>
      </c>
      <c r="Q13337" t="s">
        <v>40</v>
      </c>
      <c r="R13337" t="s">
        <v>44</v>
      </c>
      <c r="S13337">
        <v>58800</v>
      </c>
      <c r="T13337">
        <v>9.2200000000000004E-2</v>
      </c>
      <c r="U13337">
        <v>98.92</v>
      </c>
      <c r="V13337">
        <v>0.1149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65</v>
      </c>
      <c r="C13338" t="s">
        <v>24</v>
      </c>
      <c r="D13338" t="s">
        <v>81</v>
      </c>
      <c r="E13338" t="s">
        <v>3370</v>
      </c>
      <c r="F13338" t="s">
        <v>27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38</v>
      </c>
      <c r="L13338" t="str">
        <f>IF(OR(financial_loan[[#This Row],[loan_status]]="Fully Paid",financial_loan[[#This Row],[loan_status]]="Current"),"Good Loan","Bad Loan")</f>
        <v>Good Loan</v>
      </c>
      <c r="M13338" s="1">
        <v>44419</v>
      </c>
      <c r="N13338">
        <v>734846</v>
      </c>
      <c r="O13338" t="s">
        <v>5772</v>
      </c>
      <c r="P13338" t="s">
        <v>31</v>
      </c>
      <c r="Q13338" t="s">
        <v>40</v>
      </c>
      <c r="R13338" t="s">
        <v>55</v>
      </c>
      <c r="S13338">
        <v>19200</v>
      </c>
      <c r="T13338">
        <v>3.0599999999999999E-2</v>
      </c>
      <c r="U13338">
        <v>137.4</v>
      </c>
      <c r="V13338">
        <v>0.14349999999999999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32</v>
      </c>
      <c r="C13339" t="s">
        <v>24</v>
      </c>
      <c r="D13339" t="s">
        <v>51</v>
      </c>
      <c r="E13339" t="s">
        <v>4578</v>
      </c>
      <c r="F13339" t="s">
        <v>27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29</v>
      </c>
      <c r="L13339" t="str">
        <f>IF(OR(financial_loan[[#This Row],[loan_status]]="Fully Paid",financial_loan[[#This Row],[loan_status]]="Current"),"Good Loan","Bad Loan")</f>
        <v>Bad Loan</v>
      </c>
      <c r="M13339" s="1">
        <v>44541</v>
      </c>
      <c r="N13339">
        <v>734850</v>
      </c>
      <c r="O13339" t="s">
        <v>5772</v>
      </c>
      <c r="P13339" t="s">
        <v>58</v>
      </c>
      <c r="Q13339" t="s">
        <v>40</v>
      </c>
      <c r="R13339" t="s">
        <v>55</v>
      </c>
      <c r="S13339">
        <v>45000</v>
      </c>
      <c r="T13339">
        <v>0.1651</v>
      </c>
      <c r="U13339">
        <v>102.51</v>
      </c>
      <c r="V13339">
        <v>0.13980000000000001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58</v>
      </c>
      <c r="C13340" t="s">
        <v>24</v>
      </c>
      <c r="D13340" t="s">
        <v>109</v>
      </c>
      <c r="E13340" t="s">
        <v>3323</v>
      </c>
      <c r="F13340" t="s">
        <v>8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38</v>
      </c>
      <c r="L13340" t="str">
        <f>IF(OR(financial_loan[[#This Row],[loan_status]]="Fully Paid",financial_loan[[#This Row],[loan_status]]="Current"),"Good Loan","Bad Loan")</f>
        <v>Good Loan</v>
      </c>
      <c r="M13340" s="1">
        <v>44359</v>
      </c>
      <c r="N13340">
        <v>734865</v>
      </c>
      <c r="O13340" t="s">
        <v>1518</v>
      </c>
      <c r="P13340" t="s">
        <v>90</v>
      </c>
      <c r="Q13340" t="s">
        <v>40</v>
      </c>
      <c r="R13340" t="s">
        <v>44</v>
      </c>
      <c r="S13340">
        <v>67000</v>
      </c>
      <c r="T13340">
        <v>7.9699999999999993E-2</v>
      </c>
      <c r="U13340">
        <v>290.54000000000002</v>
      </c>
      <c r="V13340">
        <v>0.1484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20</v>
      </c>
      <c r="C13341" t="s">
        <v>24</v>
      </c>
      <c r="D13341" t="s">
        <v>51</v>
      </c>
      <c r="E13341" t="s">
        <v>27121</v>
      </c>
      <c r="F13341" t="s">
        <v>37</v>
      </c>
      <c r="G13341" t="s">
        <v>48</v>
      </c>
      <c r="H13341" s="1">
        <v>44449</v>
      </c>
      <c r="I13341" s="1">
        <v>44360</v>
      </c>
      <c r="J13341" s="1">
        <v>44209</v>
      </c>
      <c r="K13341" t="s">
        <v>29</v>
      </c>
      <c r="L13341" t="str">
        <f>IF(OR(financial_loan[[#This Row],[loan_status]]="Fully Paid",financial_loan[[#This Row],[loan_status]]="Current"),"Good Loan","Bad Loan")</f>
        <v>Bad Loan</v>
      </c>
      <c r="M13341" s="1">
        <v>44240</v>
      </c>
      <c r="N13341">
        <v>734901</v>
      </c>
      <c r="O13341" t="s">
        <v>26738</v>
      </c>
      <c r="P13341" t="s">
        <v>39</v>
      </c>
      <c r="Q13341" t="s">
        <v>40</v>
      </c>
      <c r="R13341" t="s">
        <v>33</v>
      </c>
      <c r="S13341">
        <v>70000</v>
      </c>
      <c r="T13341">
        <v>6.4799999999999996E-2</v>
      </c>
      <c r="U13341">
        <v>212.28</v>
      </c>
      <c r="V13341">
        <v>0.16450000000000001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45</v>
      </c>
      <c r="C13342" t="s">
        <v>24</v>
      </c>
      <c r="D13342" t="s">
        <v>25</v>
      </c>
      <c r="E13342" t="s">
        <v>7405</v>
      </c>
      <c r="F13342" t="s">
        <v>53</v>
      </c>
      <c r="G13342" t="s">
        <v>48</v>
      </c>
      <c r="H13342" s="1">
        <v>44418</v>
      </c>
      <c r="I13342" s="1">
        <v>44332</v>
      </c>
      <c r="J13342" s="1">
        <v>44452</v>
      </c>
      <c r="K13342" t="s">
        <v>38</v>
      </c>
      <c r="L13342" t="str">
        <f>IF(OR(financial_loan[[#This Row],[loan_status]]="Fully Paid",financial_loan[[#This Row],[loan_status]]="Current"),"Good Loan","Bad Loan")</f>
        <v>Good Loan</v>
      </c>
      <c r="M13342" s="1">
        <v>44482</v>
      </c>
      <c r="N13342">
        <v>734940</v>
      </c>
      <c r="O13342" t="s">
        <v>5772</v>
      </c>
      <c r="P13342" t="s">
        <v>64</v>
      </c>
      <c r="Q13342" t="s">
        <v>40</v>
      </c>
      <c r="R13342" t="s">
        <v>44</v>
      </c>
      <c r="S13342">
        <v>85000</v>
      </c>
      <c r="T13342">
        <v>0.1045</v>
      </c>
      <c r="U13342">
        <v>311.11</v>
      </c>
      <c r="V13342">
        <v>7.51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130</v>
      </c>
      <c r="C13343" t="s">
        <v>24</v>
      </c>
      <c r="D13343" t="s">
        <v>56</v>
      </c>
      <c r="E13343" t="s">
        <v>23794</v>
      </c>
      <c r="F13343" t="s">
        <v>53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38</v>
      </c>
      <c r="L13343" t="str">
        <f>IF(OR(financial_loan[[#This Row],[loan_status]]="Fully Paid",financial_loan[[#This Row],[loan_status]]="Current"),"Good Loan","Bad Loan")</f>
        <v>Good Loan</v>
      </c>
      <c r="M13343" s="1">
        <v>44481</v>
      </c>
      <c r="N13343">
        <v>734945</v>
      </c>
      <c r="O13343" t="s">
        <v>23715</v>
      </c>
      <c r="P13343" t="s">
        <v>67</v>
      </c>
      <c r="Q13343" t="s">
        <v>40</v>
      </c>
      <c r="R13343" t="s">
        <v>44</v>
      </c>
      <c r="S13343">
        <v>52000</v>
      </c>
      <c r="T13343">
        <v>0.15049999999999999</v>
      </c>
      <c r="U13343">
        <v>93.85</v>
      </c>
      <c r="V13343">
        <v>7.8799999999999995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185</v>
      </c>
      <c r="C13344" t="s">
        <v>24</v>
      </c>
      <c r="D13344" t="s">
        <v>81</v>
      </c>
      <c r="E13344" t="s">
        <v>6949</v>
      </c>
      <c r="F13344" t="s">
        <v>4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38</v>
      </c>
      <c r="L13344" t="str">
        <f>IF(OR(financial_loan[[#This Row],[loan_status]]="Fully Paid",financial_loan[[#This Row],[loan_status]]="Current"),"Good Loan","Bad Loan")</f>
        <v>Good Loan</v>
      </c>
      <c r="M13344" s="1">
        <v>44299</v>
      </c>
      <c r="N13344">
        <v>734987</v>
      </c>
      <c r="O13344" t="s">
        <v>20952</v>
      </c>
      <c r="P13344" t="s">
        <v>70</v>
      </c>
      <c r="Q13344" t="s">
        <v>40</v>
      </c>
      <c r="R13344" t="s">
        <v>33</v>
      </c>
      <c r="S13344">
        <v>69996</v>
      </c>
      <c r="T13344">
        <v>0.2218</v>
      </c>
      <c r="U13344">
        <v>198.89</v>
      </c>
      <c r="V13344">
        <v>0.1186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32</v>
      </c>
      <c r="C13345" t="s">
        <v>24</v>
      </c>
      <c r="D13345" t="s">
        <v>56</v>
      </c>
      <c r="E13345" t="s">
        <v>8176</v>
      </c>
      <c r="F13345" t="s">
        <v>27</v>
      </c>
      <c r="G13345" t="s">
        <v>48</v>
      </c>
      <c r="H13345" s="1">
        <v>44418</v>
      </c>
      <c r="I13345" s="1">
        <v>44240</v>
      </c>
      <c r="J13345" s="1">
        <v>44209</v>
      </c>
      <c r="K13345" t="s">
        <v>38</v>
      </c>
      <c r="L13345" t="str">
        <f>IF(OR(financial_loan[[#This Row],[loan_status]]="Fully Paid",financial_loan[[#This Row],[loan_status]]="Current"),"Good Loan","Bad Loan")</f>
        <v>Good Loan</v>
      </c>
      <c r="M13345" s="1">
        <v>44240</v>
      </c>
      <c r="N13345">
        <v>734998</v>
      </c>
      <c r="O13345" t="s">
        <v>5772</v>
      </c>
      <c r="P13345" t="s">
        <v>58</v>
      </c>
      <c r="Q13345" t="s">
        <v>40</v>
      </c>
      <c r="R13345" t="s">
        <v>44</v>
      </c>
      <c r="S13345">
        <v>30000</v>
      </c>
      <c r="T13345">
        <v>0.20080000000000001</v>
      </c>
      <c r="U13345">
        <v>205.01</v>
      </c>
      <c r="V13345">
        <v>0.13980000000000001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107</v>
      </c>
      <c r="C13346" t="s">
        <v>24</v>
      </c>
      <c r="D13346" t="s">
        <v>56</v>
      </c>
      <c r="E13346" t="s">
        <v>88</v>
      </c>
      <c r="F13346" t="s">
        <v>4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38</v>
      </c>
      <c r="L13346" t="str">
        <f>IF(OR(financial_loan[[#This Row],[loan_status]]="Fully Paid",financial_loan[[#This Row],[loan_status]]="Current"),"Good Loan","Bad Loan")</f>
        <v>Good Loan</v>
      </c>
      <c r="M13346" s="1">
        <v>44299</v>
      </c>
      <c r="N13346">
        <v>735019</v>
      </c>
      <c r="O13346" t="s">
        <v>1518</v>
      </c>
      <c r="P13346" t="s">
        <v>75</v>
      </c>
      <c r="Q13346" t="s">
        <v>40</v>
      </c>
      <c r="R13346" t="s">
        <v>44</v>
      </c>
      <c r="S13346">
        <v>18000</v>
      </c>
      <c r="T13346">
        <v>8.2699999999999996E-2</v>
      </c>
      <c r="U13346">
        <v>55.76</v>
      </c>
      <c r="V13346">
        <v>0.11119999999999999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84</v>
      </c>
      <c r="C13347" t="s">
        <v>24</v>
      </c>
      <c r="D13347" t="s">
        <v>51</v>
      </c>
      <c r="E13347" t="s">
        <v>3807</v>
      </c>
      <c r="F13347" t="s">
        <v>4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38</v>
      </c>
      <c r="L13347" t="str">
        <f>IF(OR(financial_loan[[#This Row],[loan_status]]="Fully Paid",financial_loan[[#This Row],[loan_status]]="Current"),"Good Loan","Bad Loan")</f>
        <v>Good Loan</v>
      </c>
      <c r="M13347" s="1">
        <v>44300</v>
      </c>
      <c r="N13347">
        <v>735029</v>
      </c>
      <c r="O13347" t="s">
        <v>5772</v>
      </c>
      <c r="P13347" t="s">
        <v>70</v>
      </c>
      <c r="Q13347" t="s">
        <v>32</v>
      </c>
      <c r="R13347" t="s">
        <v>33</v>
      </c>
      <c r="S13347">
        <v>45500</v>
      </c>
      <c r="T13347">
        <v>0.24979999999999999</v>
      </c>
      <c r="U13347">
        <v>321.52</v>
      </c>
      <c r="V13347">
        <v>0.1186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34</v>
      </c>
      <c r="C13348" t="s">
        <v>24</v>
      </c>
      <c r="D13348" t="s">
        <v>109</v>
      </c>
      <c r="E13348" t="s">
        <v>19850</v>
      </c>
      <c r="F13348" t="s">
        <v>53</v>
      </c>
      <c r="G13348" t="s">
        <v>48</v>
      </c>
      <c r="H13348" s="1">
        <v>44418</v>
      </c>
      <c r="I13348" s="1">
        <v>44240</v>
      </c>
      <c r="J13348" s="1">
        <v>44209</v>
      </c>
      <c r="K13348" t="s">
        <v>38</v>
      </c>
      <c r="L13348" t="str">
        <f>IF(OR(financial_loan[[#This Row],[loan_status]]="Fully Paid",financial_loan[[#This Row],[loan_status]]="Current"),"Good Loan","Bad Loan")</f>
        <v>Good Loan</v>
      </c>
      <c r="M13348" s="1">
        <v>44240</v>
      </c>
      <c r="N13348">
        <v>735016</v>
      </c>
      <c r="O13348" t="s">
        <v>19473</v>
      </c>
      <c r="P13348" t="s">
        <v>94</v>
      </c>
      <c r="Q13348" t="s">
        <v>40</v>
      </c>
      <c r="R13348" t="s">
        <v>44</v>
      </c>
      <c r="S13348">
        <v>80000</v>
      </c>
      <c r="T13348">
        <v>8.3799999999999999E-2</v>
      </c>
      <c r="U13348">
        <v>150.77000000000001</v>
      </c>
      <c r="V13348">
        <v>6.759999999999999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34</v>
      </c>
      <c r="C13349" t="s">
        <v>24</v>
      </c>
      <c r="D13349" t="s">
        <v>51</v>
      </c>
      <c r="E13349" t="s">
        <v>4875</v>
      </c>
      <c r="F13349" t="s">
        <v>8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38</v>
      </c>
      <c r="L13349" t="str">
        <f>IF(OR(financial_loan[[#This Row],[loan_status]]="Fully Paid",financial_loan[[#This Row],[loan_status]]="Current"),"Good Loan","Bad Loan")</f>
        <v>Good Loan</v>
      </c>
      <c r="M13349" s="1">
        <v>44329</v>
      </c>
      <c r="N13349">
        <v>735049</v>
      </c>
      <c r="O13349" t="s">
        <v>5772</v>
      </c>
      <c r="P13349" t="s">
        <v>374</v>
      </c>
      <c r="Q13349" t="s">
        <v>32</v>
      </c>
      <c r="R13349" t="s">
        <v>55</v>
      </c>
      <c r="S13349">
        <v>76373.679999999993</v>
      </c>
      <c r="T13349">
        <v>0.1089</v>
      </c>
      <c r="U13349">
        <v>144.58000000000001</v>
      </c>
      <c r="V13349">
        <v>0.155799999999999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58</v>
      </c>
      <c r="C13350" t="s">
        <v>24</v>
      </c>
      <c r="D13350" t="s">
        <v>120</v>
      </c>
      <c r="E13350" t="s">
        <v>11258</v>
      </c>
      <c r="F13350" t="s">
        <v>37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29</v>
      </c>
      <c r="L13350" t="str">
        <f>IF(OR(financial_loan[[#This Row],[loan_status]]="Fully Paid",financial_loan[[#This Row],[loan_status]]="Current"),"Good Loan","Bad Loan")</f>
        <v>Bad Loan</v>
      </c>
      <c r="M13350" s="1">
        <v>44239</v>
      </c>
      <c r="N13350">
        <v>735060</v>
      </c>
      <c r="O13350" t="s">
        <v>5772</v>
      </c>
      <c r="P13350" t="s">
        <v>39</v>
      </c>
      <c r="Q13350" t="s">
        <v>40</v>
      </c>
      <c r="R13350" t="s">
        <v>33</v>
      </c>
      <c r="S13350">
        <v>155000</v>
      </c>
      <c r="T13350">
        <v>5.3400000000000003E-2</v>
      </c>
      <c r="U13350">
        <v>318.42</v>
      </c>
      <c r="V13350">
        <v>0.16450000000000001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34</v>
      </c>
      <c r="C13351" t="s">
        <v>24</v>
      </c>
      <c r="D13351" t="s">
        <v>51</v>
      </c>
      <c r="E13351" t="s">
        <v>12281</v>
      </c>
      <c r="F13351" t="s">
        <v>47</v>
      </c>
      <c r="G13351" t="s">
        <v>48</v>
      </c>
      <c r="H13351" s="1">
        <v>44449</v>
      </c>
      <c r="I13351" s="1">
        <v>44331</v>
      </c>
      <c r="J13351" s="1">
        <v>44269</v>
      </c>
      <c r="K13351" t="s">
        <v>38</v>
      </c>
      <c r="L13351" t="str">
        <f>IF(OR(financial_loan[[#This Row],[loan_status]]="Fully Paid",financial_loan[[#This Row],[loan_status]]="Current"),"Good Loan","Bad Loan")</f>
        <v>Good Loan</v>
      </c>
      <c r="M13351" s="1">
        <v>44300</v>
      </c>
      <c r="N13351">
        <v>735086</v>
      </c>
      <c r="O13351" t="s">
        <v>5772</v>
      </c>
      <c r="P13351" t="s">
        <v>70</v>
      </c>
      <c r="Q13351" t="s">
        <v>32</v>
      </c>
      <c r="R13351" t="s">
        <v>55</v>
      </c>
      <c r="S13351">
        <v>75000</v>
      </c>
      <c r="T13351">
        <v>0.16619999999999999</v>
      </c>
      <c r="U13351">
        <v>344.25</v>
      </c>
      <c r="V13351">
        <v>0.1186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84</v>
      </c>
      <c r="C13352" t="s">
        <v>24</v>
      </c>
      <c r="D13352" t="s">
        <v>109</v>
      </c>
      <c r="E13352" t="s">
        <v>12913</v>
      </c>
      <c r="F13352" t="s">
        <v>27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38</v>
      </c>
      <c r="L13352" t="str">
        <f>IF(OR(financial_loan[[#This Row],[loan_status]]="Fully Paid",financial_loan[[#This Row],[loan_status]]="Current"),"Good Loan","Bad Loan")</f>
        <v>Good Loan</v>
      </c>
      <c r="M13352" s="1">
        <v>44512</v>
      </c>
      <c r="N13352">
        <v>735098</v>
      </c>
      <c r="O13352" t="s">
        <v>5772</v>
      </c>
      <c r="P13352" t="s">
        <v>60</v>
      </c>
      <c r="Q13352" t="s">
        <v>40</v>
      </c>
      <c r="R13352" t="s">
        <v>33</v>
      </c>
      <c r="S13352">
        <v>60000</v>
      </c>
      <c r="T13352">
        <v>0.1082</v>
      </c>
      <c r="U13352">
        <v>271.91000000000003</v>
      </c>
      <c r="V13352">
        <v>0.1361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84</v>
      </c>
      <c r="C13353" t="s">
        <v>24</v>
      </c>
      <c r="D13353" t="s">
        <v>120</v>
      </c>
      <c r="E13353" t="s">
        <v>11508</v>
      </c>
      <c r="F13353" t="s">
        <v>27</v>
      </c>
      <c r="G13353" t="s">
        <v>48</v>
      </c>
      <c r="H13353" s="1">
        <v>44418</v>
      </c>
      <c r="I13353" s="1">
        <v>44271</v>
      </c>
      <c r="J13353" s="1">
        <v>44327</v>
      </c>
      <c r="K13353" t="s">
        <v>38</v>
      </c>
      <c r="L13353" t="str">
        <f>IF(OR(financial_loan[[#This Row],[loan_status]]="Fully Paid",financial_loan[[#This Row],[loan_status]]="Current"),"Good Loan","Bad Loan")</f>
        <v>Good Loan</v>
      </c>
      <c r="M13353" s="1">
        <v>44358</v>
      </c>
      <c r="N13353">
        <v>735111</v>
      </c>
      <c r="O13353" t="s">
        <v>5772</v>
      </c>
      <c r="P13353" t="s">
        <v>60</v>
      </c>
      <c r="Q13353" t="s">
        <v>32</v>
      </c>
      <c r="R13353" t="s">
        <v>55</v>
      </c>
      <c r="S13353">
        <v>110000</v>
      </c>
      <c r="T13353">
        <v>0.21870000000000001</v>
      </c>
      <c r="U13353">
        <v>173</v>
      </c>
      <c r="V13353">
        <v>0.1361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34</v>
      </c>
      <c r="C13354" t="s">
        <v>24</v>
      </c>
      <c r="D13354" t="s">
        <v>51</v>
      </c>
      <c r="E13354" t="s">
        <v>5094</v>
      </c>
      <c r="F13354" t="s">
        <v>37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38</v>
      </c>
      <c r="L13354" t="str">
        <f>IF(OR(financial_loan[[#This Row],[loan_status]]="Fully Paid",financial_loan[[#This Row],[loan_status]]="Current"),"Good Loan","Bad Loan")</f>
        <v>Good Loan</v>
      </c>
      <c r="M13354" s="1">
        <v>44482</v>
      </c>
      <c r="N13354">
        <v>735138</v>
      </c>
      <c r="O13354" t="s">
        <v>26738</v>
      </c>
      <c r="P13354" t="s">
        <v>892</v>
      </c>
      <c r="Q13354" t="s">
        <v>32</v>
      </c>
      <c r="R13354" t="s">
        <v>55</v>
      </c>
      <c r="S13354">
        <v>65000</v>
      </c>
      <c r="T13354">
        <v>0.19939999999999999</v>
      </c>
      <c r="U13354">
        <v>395.55</v>
      </c>
      <c r="V13354">
        <v>0.179299999999999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84</v>
      </c>
      <c r="C13355" t="s">
        <v>24</v>
      </c>
      <c r="D13355" t="s">
        <v>81</v>
      </c>
      <c r="E13355" t="s">
        <v>12821</v>
      </c>
      <c r="F13355" t="s">
        <v>27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38</v>
      </c>
      <c r="L13355" t="str">
        <f>IF(OR(financial_loan[[#This Row],[loan_status]]="Fully Paid",financial_loan[[#This Row],[loan_status]]="Current"),"Good Loan","Bad Loan")</f>
        <v>Good Loan</v>
      </c>
      <c r="M13355" s="1">
        <v>44267</v>
      </c>
      <c r="N13355">
        <v>735146</v>
      </c>
      <c r="O13355" t="s">
        <v>5772</v>
      </c>
      <c r="P13355" t="s">
        <v>58</v>
      </c>
      <c r="Q13355" t="s">
        <v>40</v>
      </c>
      <c r="R13355" t="s">
        <v>33</v>
      </c>
      <c r="S13355">
        <v>67500</v>
      </c>
      <c r="T13355">
        <v>5.96E-2</v>
      </c>
      <c r="U13355">
        <v>444.19</v>
      </c>
      <c r="V13355">
        <v>0.13980000000000001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34</v>
      </c>
      <c r="C13356" t="s">
        <v>24</v>
      </c>
      <c r="D13356" t="s">
        <v>92</v>
      </c>
      <c r="E13356" t="s">
        <v>26581</v>
      </c>
      <c r="F13356" t="s">
        <v>8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38</v>
      </c>
      <c r="L13356" t="str">
        <f>IF(OR(financial_loan[[#This Row],[loan_status]]="Fully Paid",financial_loan[[#This Row],[loan_status]]="Current"),"Good Loan","Bad Loan")</f>
        <v>Good Loan</v>
      </c>
      <c r="M13356" s="1">
        <v>44484</v>
      </c>
      <c r="N13356">
        <v>735153</v>
      </c>
      <c r="O13356" t="s">
        <v>20952</v>
      </c>
      <c r="P13356" t="s">
        <v>140</v>
      </c>
      <c r="Q13356" t="s">
        <v>32</v>
      </c>
      <c r="R13356" t="s">
        <v>55</v>
      </c>
      <c r="S13356">
        <v>48333</v>
      </c>
      <c r="T13356">
        <v>0.20880000000000001</v>
      </c>
      <c r="U13356">
        <v>191.21</v>
      </c>
      <c r="V13356">
        <v>0.15210000000000001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34</v>
      </c>
      <c r="C13357" t="s">
        <v>24</v>
      </c>
      <c r="D13357" t="s">
        <v>41</v>
      </c>
      <c r="E13357" t="s">
        <v>88</v>
      </c>
      <c r="F13357" t="s">
        <v>27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38</v>
      </c>
      <c r="L13357" t="str">
        <f>IF(OR(financial_loan[[#This Row],[loan_status]]="Fully Paid",financial_loan[[#This Row],[loan_status]]="Current"),"Good Loan","Bad Loan")</f>
        <v>Good Loan</v>
      </c>
      <c r="M13357" s="1">
        <v>44482</v>
      </c>
      <c r="N13357">
        <v>735156</v>
      </c>
      <c r="O13357" t="s">
        <v>20952</v>
      </c>
      <c r="P13357" t="s">
        <v>160</v>
      </c>
      <c r="Q13357" t="s">
        <v>40</v>
      </c>
      <c r="R13357" t="s">
        <v>33</v>
      </c>
      <c r="S13357">
        <v>50000</v>
      </c>
      <c r="T13357">
        <v>6.5299999999999997E-2</v>
      </c>
      <c r="U13357">
        <v>216.36</v>
      </c>
      <c r="V13357">
        <v>0.1323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84</v>
      </c>
      <c r="C13358" t="s">
        <v>24</v>
      </c>
      <c r="D13358" t="s">
        <v>51</v>
      </c>
      <c r="E13358" t="s">
        <v>2104</v>
      </c>
      <c r="F13358" t="s">
        <v>53</v>
      </c>
      <c r="G13358" t="s">
        <v>48</v>
      </c>
      <c r="H13358" s="1">
        <v>44418</v>
      </c>
      <c r="I13358" s="1">
        <v>44332</v>
      </c>
      <c r="J13358" s="1">
        <v>44541</v>
      </c>
      <c r="K13358" t="s">
        <v>38</v>
      </c>
      <c r="L13358" t="str">
        <f>IF(OR(financial_loan[[#This Row],[loan_status]]="Fully Paid",financial_loan[[#This Row],[loan_status]]="Current"),"Good Loan","Bad Loan")</f>
        <v>Good Loan</v>
      </c>
      <c r="M13358" s="1">
        <v>44572</v>
      </c>
      <c r="N13358">
        <v>735176</v>
      </c>
      <c r="O13358" t="s">
        <v>1518</v>
      </c>
      <c r="P13358" t="s">
        <v>67</v>
      </c>
      <c r="Q13358" t="s">
        <v>40</v>
      </c>
      <c r="R13358" t="s">
        <v>44</v>
      </c>
      <c r="S13358">
        <v>90000</v>
      </c>
      <c r="T13358">
        <v>6.7599999999999993E-2</v>
      </c>
      <c r="U13358">
        <v>187.69</v>
      </c>
      <c r="V13358">
        <v>7.8799999999999995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37</v>
      </c>
      <c r="C13359" t="s">
        <v>24</v>
      </c>
      <c r="D13359" t="s">
        <v>120</v>
      </c>
      <c r="E13359" t="s">
        <v>18610</v>
      </c>
      <c r="F13359" t="s">
        <v>8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38</v>
      </c>
      <c r="L13359" t="str">
        <f>IF(OR(financial_loan[[#This Row],[loan_status]]="Fully Paid",financial_loan[[#This Row],[loan_status]]="Current"),"Good Loan","Bad Loan")</f>
        <v>Good Loan</v>
      </c>
      <c r="M13359" s="1">
        <v>44331</v>
      </c>
      <c r="N13359">
        <v>735183</v>
      </c>
      <c r="O13359" t="s">
        <v>5772</v>
      </c>
      <c r="P13359" t="s">
        <v>374</v>
      </c>
      <c r="Q13359" t="s">
        <v>32</v>
      </c>
      <c r="R13359" t="s">
        <v>55</v>
      </c>
      <c r="S13359">
        <v>25000</v>
      </c>
      <c r="T13359">
        <v>0.1176</v>
      </c>
      <c r="U13359">
        <v>240.96</v>
      </c>
      <c r="V13359">
        <v>0.155799999999999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144</v>
      </c>
      <c r="C13360" t="s">
        <v>24</v>
      </c>
      <c r="D13360" t="s">
        <v>56</v>
      </c>
      <c r="E13360" t="s">
        <v>2348</v>
      </c>
      <c r="F13360" t="s">
        <v>47</v>
      </c>
      <c r="G13360" t="s">
        <v>48</v>
      </c>
      <c r="H13360" s="1">
        <v>44449</v>
      </c>
      <c r="I13360" s="1">
        <v>44299</v>
      </c>
      <c r="J13360" s="1">
        <v>44388</v>
      </c>
      <c r="K13360" t="s">
        <v>38</v>
      </c>
      <c r="L13360" t="str">
        <f>IF(OR(financial_loan[[#This Row],[loan_status]]="Fully Paid",financial_loan[[#This Row],[loan_status]]="Current"),"Good Loan","Bad Loan")</f>
        <v>Good Loan</v>
      </c>
      <c r="M13360" s="1">
        <v>44419</v>
      </c>
      <c r="N13360">
        <v>735189</v>
      </c>
      <c r="O13360" t="s">
        <v>1518</v>
      </c>
      <c r="P13360" t="s">
        <v>73</v>
      </c>
      <c r="Q13360" t="s">
        <v>40</v>
      </c>
      <c r="R13360" t="s">
        <v>44</v>
      </c>
      <c r="S13360">
        <v>57770</v>
      </c>
      <c r="T13360">
        <v>0.17760000000000001</v>
      </c>
      <c r="U13360">
        <v>328.89</v>
      </c>
      <c r="V13360">
        <v>0.1149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65</v>
      </c>
      <c r="C13361" t="s">
        <v>24</v>
      </c>
      <c r="D13361" t="s">
        <v>51</v>
      </c>
      <c r="E13361" t="s">
        <v>15898</v>
      </c>
      <c r="F13361" t="s">
        <v>27</v>
      </c>
      <c r="G13361" t="s">
        <v>48</v>
      </c>
      <c r="H13361" s="1">
        <v>44449</v>
      </c>
      <c r="I13361" s="1">
        <v>44332</v>
      </c>
      <c r="J13361" s="1">
        <v>44359</v>
      </c>
      <c r="K13361" t="s">
        <v>38</v>
      </c>
      <c r="L13361" t="str">
        <f>IF(OR(financial_loan[[#This Row],[loan_status]]="Fully Paid",financial_loan[[#This Row],[loan_status]]="Current"),"Good Loan","Bad Loan")</f>
        <v>Good Loan</v>
      </c>
      <c r="M13361" s="1">
        <v>44389</v>
      </c>
      <c r="N13361">
        <v>735207</v>
      </c>
      <c r="O13361" t="s">
        <v>5772</v>
      </c>
      <c r="P13361" t="s">
        <v>160</v>
      </c>
      <c r="Q13361" t="s">
        <v>32</v>
      </c>
      <c r="R13361" t="s">
        <v>44</v>
      </c>
      <c r="S13361">
        <v>99996</v>
      </c>
      <c r="T13361">
        <v>0.13420000000000001</v>
      </c>
      <c r="U13361">
        <v>411.68</v>
      </c>
      <c r="V13361">
        <v>0.1323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87</v>
      </c>
      <c r="C13362" t="s">
        <v>24</v>
      </c>
      <c r="D13362" t="s">
        <v>51</v>
      </c>
      <c r="E13362" t="s">
        <v>14184</v>
      </c>
      <c r="F13362" t="s">
        <v>27</v>
      </c>
      <c r="G13362" t="s">
        <v>48</v>
      </c>
      <c r="H13362" s="1">
        <v>44418</v>
      </c>
      <c r="I13362" s="1">
        <v>44452</v>
      </c>
      <c r="J13362" s="1">
        <v>44452</v>
      </c>
      <c r="K13362" t="s">
        <v>38</v>
      </c>
      <c r="L13362" t="str">
        <f>IF(OR(financial_loan[[#This Row],[loan_status]]="Fully Paid",financial_loan[[#This Row],[loan_status]]="Current"),"Good Loan","Bad Loan")</f>
        <v>Good Loan</v>
      </c>
      <c r="M13362" s="1">
        <v>44482</v>
      </c>
      <c r="N13362">
        <v>735210</v>
      </c>
      <c r="O13362" t="s">
        <v>5772</v>
      </c>
      <c r="P13362" t="s">
        <v>58</v>
      </c>
      <c r="Q13362" t="s">
        <v>40</v>
      </c>
      <c r="R13362" t="s">
        <v>55</v>
      </c>
      <c r="S13362">
        <v>59000</v>
      </c>
      <c r="T13362">
        <v>0.2258</v>
      </c>
      <c r="U13362">
        <v>546.69000000000005</v>
      </c>
      <c r="V13362">
        <v>0.13980000000000001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32</v>
      </c>
      <c r="C13363" t="s">
        <v>24</v>
      </c>
      <c r="D13363" t="s">
        <v>92</v>
      </c>
      <c r="E13363" t="s">
        <v>11943</v>
      </c>
      <c r="F13363" t="s">
        <v>37</v>
      </c>
      <c r="G13363" t="s">
        <v>48</v>
      </c>
      <c r="H13363" s="1">
        <v>44449</v>
      </c>
      <c r="I13363" s="1">
        <v>44240</v>
      </c>
      <c r="J13363" s="1">
        <v>44209</v>
      </c>
      <c r="K13363" t="s">
        <v>38</v>
      </c>
      <c r="L13363" t="str">
        <f>IF(OR(financial_loan[[#This Row],[loan_status]]="Fully Paid",financial_loan[[#This Row],[loan_status]]="Current"),"Good Loan","Bad Loan")</f>
        <v>Good Loan</v>
      </c>
      <c r="M13363" s="1">
        <v>44240</v>
      </c>
      <c r="N13363">
        <v>735218</v>
      </c>
      <c r="O13363" t="s">
        <v>5772</v>
      </c>
      <c r="P13363" t="s">
        <v>892</v>
      </c>
      <c r="Q13363" t="s">
        <v>40</v>
      </c>
      <c r="R13363" t="s">
        <v>33</v>
      </c>
      <c r="S13363">
        <v>92300</v>
      </c>
      <c r="T13363">
        <v>0.2006</v>
      </c>
      <c r="U13363">
        <v>632.05999999999995</v>
      </c>
      <c r="V13363">
        <v>0.179299999999999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84</v>
      </c>
      <c r="C13364" t="s">
        <v>24</v>
      </c>
      <c r="D13364" t="s">
        <v>25</v>
      </c>
      <c r="E13364" t="s">
        <v>4088</v>
      </c>
      <c r="F13364" t="s">
        <v>27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38</v>
      </c>
      <c r="L13364" t="str">
        <f>IF(OR(financial_loan[[#This Row],[loan_status]]="Fully Paid",financial_loan[[#This Row],[loan_status]]="Current"),"Good Loan","Bad Loan")</f>
        <v>Good Loan</v>
      </c>
      <c r="M13364" s="1">
        <v>44482</v>
      </c>
      <c r="N13364">
        <v>735223</v>
      </c>
      <c r="O13364" t="s">
        <v>1518</v>
      </c>
      <c r="P13364" t="s">
        <v>43</v>
      </c>
      <c r="Q13364" t="s">
        <v>40</v>
      </c>
      <c r="R13364" t="s">
        <v>33</v>
      </c>
      <c r="S13364">
        <v>42000</v>
      </c>
      <c r="T13364">
        <v>0.1197</v>
      </c>
      <c r="U13364">
        <v>124.31</v>
      </c>
      <c r="V13364">
        <v>0.1472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58</v>
      </c>
      <c r="C13365" t="s">
        <v>24</v>
      </c>
      <c r="D13365" t="s">
        <v>51</v>
      </c>
      <c r="E13365" t="s">
        <v>10237</v>
      </c>
      <c r="F13365" t="s">
        <v>8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29</v>
      </c>
      <c r="L13365" t="str">
        <f>IF(OR(financial_loan[[#This Row],[loan_status]]="Fully Paid",financial_loan[[#This Row],[loan_status]]="Current"),"Good Loan","Bad Loan")</f>
        <v>Bad Loan</v>
      </c>
      <c r="M13365" s="1">
        <v>44267</v>
      </c>
      <c r="N13365">
        <v>735252</v>
      </c>
      <c r="O13365" t="s">
        <v>5772</v>
      </c>
      <c r="P13365" t="s">
        <v>140</v>
      </c>
      <c r="Q13365" t="s">
        <v>32</v>
      </c>
      <c r="R13365" t="s">
        <v>55</v>
      </c>
      <c r="S13365">
        <v>100000</v>
      </c>
      <c r="T13365">
        <v>2.63E-2</v>
      </c>
      <c r="U13365">
        <v>286.81</v>
      </c>
      <c r="V13365">
        <v>0.15210000000000001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178</v>
      </c>
      <c r="C13366" t="s">
        <v>24</v>
      </c>
      <c r="D13366" t="s">
        <v>51</v>
      </c>
      <c r="E13366" t="s">
        <v>16541</v>
      </c>
      <c r="F13366" t="s">
        <v>37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29</v>
      </c>
      <c r="L13366" t="str">
        <f>IF(OR(financial_loan[[#This Row],[loan_status]]="Fully Paid",financial_loan[[#This Row],[loan_status]]="Current"),"Good Loan","Bad Loan")</f>
        <v>Bad Loan</v>
      </c>
      <c r="M13366" s="1">
        <v>44544</v>
      </c>
      <c r="N13366">
        <v>735297</v>
      </c>
      <c r="O13366" t="s">
        <v>5772</v>
      </c>
      <c r="P13366" t="s">
        <v>39</v>
      </c>
      <c r="Q13366" t="s">
        <v>32</v>
      </c>
      <c r="R13366" t="s">
        <v>33</v>
      </c>
      <c r="S13366">
        <v>49600</v>
      </c>
      <c r="T13366">
        <v>9.4799999999999995E-2</v>
      </c>
      <c r="U13366">
        <v>388.63</v>
      </c>
      <c r="V13366">
        <v>0.16450000000000001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259</v>
      </c>
      <c r="C13367" t="s">
        <v>24</v>
      </c>
      <c r="D13367" t="s">
        <v>56</v>
      </c>
      <c r="E13367" t="s">
        <v>979</v>
      </c>
      <c r="F13367" t="s">
        <v>47</v>
      </c>
      <c r="G13367" t="s">
        <v>63</v>
      </c>
      <c r="H13367" s="1">
        <v>44358</v>
      </c>
      <c r="I13367" s="1">
        <v>44515</v>
      </c>
      <c r="J13367" s="1">
        <v>44240</v>
      </c>
      <c r="K13367" t="s">
        <v>38</v>
      </c>
      <c r="L13367" t="str">
        <f>IF(OR(financial_loan[[#This Row],[loan_status]]="Fully Paid",financial_loan[[#This Row],[loan_status]]="Current"),"Good Loan","Bad Loan")</f>
        <v>Good Loan</v>
      </c>
      <c r="M13367" s="1">
        <v>44268</v>
      </c>
      <c r="N13367">
        <v>735302</v>
      </c>
      <c r="O13367" t="s">
        <v>5772</v>
      </c>
      <c r="P13367" t="s">
        <v>83</v>
      </c>
      <c r="Q13367" t="s">
        <v>40</v>
      </c>
      <c r="R13367" t="s">
        <v>55</v>
      </c>
      <c r="S13367">
        <v>96000</v>
      </c>
      <c r="T13367">
        <v>9.8199999999999996E-2</v>
      </c>
      <c r="U13367">
        <v>322.63</v>
      </c>
      <c r="V13367">
        <v>9.9900000000000003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34</v>
      </c>
      <c r="C13368" t="s">
        <v>24</v>
      </c>
      <c r="D13368" t="s">
        <v>76</v>
      </c>
      <c r="E13368" t="s">
        <v>13432</v>
      </c>
      <c r="F13368" t="s">
        <v>37</v>
      </c>
      <c r="G13368" t="s">
        <v>48</v>
      </c>
      <c r="H13368" s="1">
        <v>44418</v>
      </c>
      <c r="I13368" s="1">
        <v>44512</v>
      </c>
      <c r="J13368" s="1">
        <v>44359</v>
      </c>
      <c r="K13368" t="s">
        <v>29</v>
      </c>
      <c r="L13368" t="str">
        <f>IF(OR(financial_loan[[#This Row],[loan_status]]="Fully Paid",financial_loan[[#This Row],[loan_status]]="Current"),"Good Loan","Bad Loan")</f>
        <v>Bad Loan</v>
      </c>
      <c r="M13368" s="1">
        <v>44389</v>
      </c>
      <c r="N13368">
        <v>735311</v>
      </c>
      <c r="O13368" t="s">
        <v>5772</v>
      </c>
      <c r="P13368" t="s">
        <v>39</v>
      </c>
      <c r="Q13368" t="s">
        <v>40</v>
      </c>
      <c r="R13368" t="s">
        <v>55</v>
      </c>
      <c r="S13368">
        <v>60000</v>
      </c>
      <c r="T13368">
        <v>0.15240000000000001</v>
      </c>
      <c r="U13368">
        <v>353.8</v>
      </c>
      <c r="V13368">
        <v>0.16450000000000001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167</v>
      </c>
      <c r="C13369" t="s">
        <v>24</v>
      </c>
      <c r="D13369" t="s">
        <v>51</v>
      </c>
      <c r="E13369" t="s">
        <v>19470</v>
      </c>
      <c r="F13369" t="s">
        <v>47</v>
      </c>
      <c r="G13369" t="s">
        <v>48</v>
      </c>
      <c r="H13369" s="1">
        <v>44418</v>
      </c>
      <c r="I13369" s="1">
        <v>44454</v>
      </c>
      <c r="J13369" s="1">
        <v>44454</v>
      </c>
      <c r="K13369" t="s">
        <v>38</v>
      </c>
      <c r="L13369" t="str">
        <f>IF(OR(financial_loan[[#This Row],[loan_status]]="Fully Paid",financial_loan[[#This Row],[loan_status]]="Current"),"Good Loan","Bad Loan")</f>
        <v>Good Loan</v>
      </c>
      <c r="M13369" s="1">
        <v>44484</v>
      </c>
      <c r="N13369">
        <v>735387</v>
      </c>
      <c r="O13369" t="s">
        <v>19245</v>
      </c>
      <c r="P13369" t="s">
        <v>75</v>
      </c>
      <c r="Q13369" t="s">
        <v>32</v>
      </c>
      <c r="R13369" t="s">
        <v>55</v>
      </c>
      <c r="S13369">
        <v>41000</v>
      </c>
      <c r="T13369">
        <v>0.18529999999999999</v>
      </c>
      <c r="U13369">
        <v>156.97999999999999</v>
      </c>
      <c r="V13369">
        <v>0.11119999999999999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167</v>
      </c>
      <c r="C13370" t="s">
        <v>24</v>
      </c>
      <c r="D13370" t="s">
        <v>51</v>
      </c>
      <c r="E13370" t="s">
        <v>88</v>
      </c>
      <c r="F13370" t="s">
        <v>37</v>
      </c>
      <c r="G13370" t="s">
        <v>48</v>
      </c>
      <c r="H13370" s="1">
        <v>44418</v>
      </c>
      <c r="I13370" s="1">
        <v>44362</v>
      </c>
      <c r="J13370" s="1">
        <v>44269</v>
      </c>
      <c r="K13370" t="s">
        <v>38</v>
      </c>
      <c r="L13370" t="str">
        <f>IF(OR(financial_loan[[#This Row],[loan_status]]="Fully Paid",financial_loan[[#This Row],[loan_status]]="Current"),"Good Loan","Bad Loan")</f>
        <v>Good Loan</v>
      </c>
      <c r="M13370" s="1">
        <v>44300</v>
      </c>
      <c r="N13370">
        <v>735397</v>
      </c>
      <c r="O13370" t="s">
        <v>5772</v>
      </c>
      <c r="P13370" t="s">
        <v>39</v>
      </c>
      <c r="Q13370" t="s">
        <v>32</v>
      </c>
      <c r="R13370" t="s">
        <v>44</v>
      </c>
      <c r="S13370">
        <v>35000</v>
      </c>
      <c r="T13370">
        <v>6.6500000000000004E-2</v>
      </c>
      <c r="U13370">
        <v>137.53</v>
      </c>
      <c r="V13370">
        <v>0.16450000000000001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34</v>
      </c>
      <c r="C13371" t="s">
        <v>24</v>
      </c>
      <c r="D13371" t="s">
        <v>56</v>
      </c>
      <c r="E13371" t="s">
        <v>28475</v>
      </c>
      <c r="F13371" t="s">
        <v>89</v>
      </c>
      <c r="G13371" t="s">
        <v>48</v>
      </c>
      <c r="H13371" s="1">
        <v>44449</v>
      </c>
      <c r="I13371" s="1">
        <v>44302</v>
      </c>
      <c r="J13371" s="1">
        <v>44452</v>
      </c>
      <c r="K13371" t="s">
        <v>38</v>
      </c>
      <c r="L13371" t="str">
        <f>IF(OR(financial_loan[[#This Row],[loan_status]]="Fully Paid",financial_loan[[#This Row],[loan_status]]="Current"),"Good Loan","Bad Loan")</f>
        <v>Good Loan</v>
      </c>
      <c r="M13371" s="1">
        <v>44482</v>
      </c>
      <c r="N13371">
        <v>735422</v>
      </c>
      <c r="O13371" t="s">
        <v>28059</v>
      </c>
      <c r="P13371" t="s">
        <v>90</v>
      </c>
      <c r="Q13371" t="s">
        <v>40</v>
      </c>
      <c r="R13371" t="s">
        <v>55</v>
      </c>
      <c r="S13371">
        <v>95000</v>
      </c>
      <c r="T13371">
        <v>0.16669999999999999</v>
      </c>
      <c r="U13371">
        <v>691.75</v>
      </c>
      <c r="V13371">
        <v>0.1484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45</v>
      </c>
      <c r="C13372" t="s">
        <v>24</v>
      </c>
      <c r="D13372" t="s">
        <v>51</v>
      </c>
      <c r="E13372" t="s">
        <v>15712</v>
      </c>
      <c r="F13372" t="s">
        <v>8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29</v>
      </c>
      <c r="L13372" t="str">
        <f>IF(OR(financial_loan[[#This Row],[loan_status]]="Fully Paid",financial_loan[[#This Row],[loan_status]]="Current"),"Good Loan","Bad Loan")</f>
        <v>Bad Loan</v>
      </c>
      <c r="M13372" s="1">
        <v>44297</v>
      </c>
      <c r="N13372">
        <v>735421</v>
      </c>
      <c r="O13372" t="s">
        <v>5772</v>
      </c>
      <c r="P13372" t="s">
        <v>903</v>
      </c>
      <c r="Q13372" t="s">
        <v>32</v>
      </c>
      <c r="R13372" t="s">
        <v>44</v>
      </c>
      <c r="S13372">
        <v>69000</v>
      </c>
      <c r="T13372">
        <v>6.0199999999999997E-2</v>
      </c>
      <c r="U13372">
        <v>239.99</v>
      </c>
      <c r="V13372">
        <v>0.16320000000000001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84</v>
      </c>
      <c r="C13373" t="s">
        <v>24</v>
      </c>
      <c r="D13373" t="s">
        <v>41</v>
      </c>
      <c r="E13373" t="s">
        <v>3849</v>
      </c>
      <c r="F13373" t="s">
        <v>53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38</v>
      </c>
      <c r="L13373" t="str">
        <f>IF(OR(financial_loan[[#This Row],[loan_status]]="Fully Paid",financial_loan[[#This Row],[loan_status]]="Current"),"Good Loan","Bad Loan")</f>
        <v>Good Loan</v>
      </c>
      <c r="M13373" s="1">
        <v>44238</v>
      </c>
      <c r="N13373">
        <v>735459</v>
      </c>
      <c r="O13373" t="s">
        <v>1518</v>
      </c>
      <c r="P13373" t="s">
        <v>64</v>
      </c>
      <c r="Q13373" t="s">
        <v>40</v>
      </c>
      <c r="R13373" t="s">
        <v>33</v>
      </c>
      <c r="S13373">
        <v>90000</v>
      </c>
      <c r="T13373">
        <v>5.9499999999999997E-2</v>
      </c>
      <c r="U13373">
        <v>311.11</v>
      </c>
      <c r="V13373">
        <v>7.51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50</v>
      </c>
      <c r="C13374" t="s">
        <v>24</v>
      </c>
      <c r="D13374" t="s">
        <v>51</v>
      </c>
      <c r="E13374" t="s">
        <v>1399</v>
      </c>
      <c r="F13374" t="s">
        <v>47</v>
      </c>
      <c r="G13374" t="s">
        <v>48</v>
      </c>
      <c r="H13374" s="1">
        <v>44418</v>
      </c>
      <c r="I13374" s="1">
        <v>44332</v>
      </c>
      <c r="J13374" s="1">
        <v>44450</v>
      </c>
      <c r="K13374" t="s">
        <v>29</v>
      </c>
      <c r="L13374" t="str">
        <f>IF(OR(financial_loan[[#This Row],[loan_status]]="Fully Paid",financial_loan[[#This Row],[loan_status]]="Current"),"Good Loan","Bad Loan")</f>
        <v>Bad Loan</v>
      </c>
      <c r="M13374" s="1">
        <v>44480</v>
      </c>
      <c r="N13374">
        <v>735473</v>
      </c>
      <c r="O13374" t="s">
        <v>30</v>
      </c>
      <c r="P13374" t="s">
        <v>75</v>
      </c>
      <c r="Q13374" t="s">
        <v>32</v>
      </c>
      <c r="R13374" t="s">
        <v>55</v>
      </c>
      <c r="S13374">
        <v>94020</v>
      </c>
      <c r="T13374">
        <v>1.7500000000000002E-2</v>
      </c>
      <c r="U13374">
        <v>414.25</v>
      </c>
      <c r="V13374">
        <v>0.11119999999999999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87</v>
      </c>
      <c r="C13375" t="s">
        <v>24</v>
      </c>
      <c r="D13375" t="s">
        <v>51</v>
      </c>
      <c r="E13375" t="s">
        <v>17024</v>
      </c>
      <c r="F13375" t="s">
        <v>27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38</v>
      </c>
      <c r="L13375" t="str">
        <f>IF(OR(financial_loan[[#This Row],[loan_status]]="Fully Paid",financial_loan[[#This Row],[loan_status]]="Current"),"Good Loan","Bad Loan")</f>
        <v>Good Loan</v>
      </c>
      <c r="M13375" s="1">
        <v>44484</v>
      </c>
      <c r="N13375">
        <v>735485</v>
      </c>
      <c r="O13375" t="s">
        <v>5772</v>
      </c>
      <c r="P13375" t="s">
        <v>160</v>
      </c>
      <c r="Q13375" t="s">
        <v>32</v>
      </c>
      <c r="R13375" t="s">
        <v>33</v>
      </c>
      <c r="S13375">
        <v>59000</v>
      </c>
      <c r="T13375">
        <v>0.16919999999999999</v>
      </c>
      <c r="U13375">
        <v>457.42</v>
      </c>
      <c r="V13375">
        <v>0.1323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128</v>
      </c>
      <c r="C13376" t="s">
        <v>24</v>
      </c>
      <c r="D13376" t="s">
        <v>51</v>
      </c>
      <c r="E13376" t="s">
        <v>13888</v>
      </c>
      <c r="F13376" t="s">
        <v>47</v>
      </c>
      <c r="G13376" t="s">
        <v>48</v>
      </c>
      <c r="H13376" s="1">
        <v>44418</v>
      </c>
      <c r="I13376" s="1">
        <v>44328</v>
      </c>
      <c r="J13376" s="1">
        <v>44328</v>
      </c>
      <c r="K13376" t="s">
        <v>38</v>
      </c>
      <c r="L13376" t="str">
        <f>IF(OR(financial_loan[[#This Row],[loan_status]]="Fully Paid",financial_loan[[#This Row],[loan_status]]="Current"),"Good Loan","Bad Loan")</f>
        <v>Good Loan</v>
      </c>
      <c r="M13376" s="1">
        <v>44359</v>
      </c>
      <c r="N13376">
        <v>735486</v>
      </c>
      <c r="O13376" t="s">
        <v>5772</v>
      </c>
      <c r="P13376" t="s">
        <v>75</v>
      </c>
      <c r="Q13376" t="s">
        <v>40</v>
      </c>
      <c r="R13376" t="s">
        <v>55</v>
      </c>
      <c r="S13376">
        <v>75689</v>
      </c>
      <c r="T13376">
        <v>0.10050000000000001</v>
      </c>
      <c r="U13376">
        <v>819.89</v>
      </c>
      <c r="V13376">
        <v>0.11119999999999999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45</v>
      </c>
      <c r="C13377" t="s">
        <v>24</v>
      </c>
      <c r="D13377" t="s">
        <v>92</v>
      </c>
      <c r="E13377" t="s">
        <v>8015</v>
      </c>
      <c r="F13377" t="s">
        <v>27</v>
      </c>
      <c r="G13377" t="s">
        <v>48</v>
      </c>
      <c r="H13377" s="1">
        <v>44418</v>
      </c>
      <c r="I13377" s="1">
        <v>44212</v>
      </c>
      <c r="J13377" s="1">
        <v>44419</v>
      </c>
      <c r="K13377" t="s">
        <v>38</v>
      </c>
      <c r="L13377" t="str">
        <f>IF(OR(financial_loan[[#This Row],[loan_status]]="Fully Paid",financial_loan[[#This Row],[loan_status]]="Current"),"Good Loan","Bad Loan")</f>
        <v>Good Loan</v>
      </c>
      <c r="M13377" s="1">
        <v>44450</v>
      </c>
      <c r="N13377">
        <v>735495</v>
      </c>
      <c r="O13377" t="s">
        <v>5772</v>
      </c>
      <c r="P13377" t="s">
        <v>60</v>
      </c>
      <c r="Q13377" t="s">
        <v>40</v>
      </c>
      <c r="R13377" t="s">
        <v>44</v>
      </c>
      <c r="S13377">
        <v>45996</v>
      </c>
      <c r="T13377">
        <v>0.2455</v>
      </c>
      <c r="U13377">
        <v>288.91000000000003</v>
      </c>
      <c r="V13377">
        <v>0.1361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340</v>
      </c>
      <c r="C13378" t="s">
        <v>24</v>
      </c>
      <c r="D13378" t="s">
        <v>109</v>
      </c>
      <c r="E13378" t="s">
        <v>19832</v>
      </c>
      <c r="F13378" t="s">
        <v>53</v>
      </c>
      <c r="G13378" t="s">
        <v>48</v>
      </c>
      <c r="H13378" s="1">
        <v>44418</v>
      </c>
      <c r="I13378" s="1">
        <v>44332</v>
      </c>
      <c r="J13378" s="1">
        <v>44328</v>
      </c>
      <c r="K13378" t="s">
        <v>38</v>
      </c>
      <c r="L13378" t="str">
        <f>IF(OR(financial_loan[[#This Row],[loan_status]]="Fully Paid",financial_loan[[#This Row],[loan_status]]="Current"),"Good Loan","Bad Loan")</f>
        <v>Good Loan</v>
      </c>
      <c r="M13378" s="1">
        <v>44359</v>
      </c>
      <c r="N13378">
        <v>735508</v>
      </c>
      <c r="O13378" t="s">
        <v>19473</v>
      </c>
      <c r="P13378" t="s">
        <v>67</v>
      </c>
      <c r="Q13378" t="s">
        <v>40</v>
      </c>
      <c r="R13378" t="s">
        <v>44</v>
      </c>
      <c r="S13378">
        <v>49000</v>
      </c>
      <c r="T13378">
        <v>0.21110000000000001</v>
      </c>
      <c r="U13378">
        <v>187.69</v>
      </c>
      <c r="V13378">
        <v>7.8799999999999995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50</v>
      </c>
      <c r="C13379" t="s">
        <v>24</v>
      </c>
      <c r="D13379" t="s">
        <v>51</v>
      </c>
      <c r="E13379" t="s">
        <v>21304</v>
      </c>
      <c r="F13379" t="s">
        <v>27</v>
      </c>
      <c r="G13379" t="s">
        <v>48</v>
      </c>
      <c r="H13379" s="1">
        <v>44449</v>
      </c>
      <c r="I13379" s="1">
        <v>44332</v>
      </c>
      <c r="J13379" s="1">
        <v>44300</v>
      </c>
      <c r="K13379" t="s">
        <v>38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735517</v>
      </c>
      <c r="O13379" t="s">
        <v>19473</v>
      </c>
      <c r="P13379" t="s">
        <v>60</v>
      </c>
      <c r="Q13379" t="s">
        <v>32</v>
      </c>
      <c r="R13379" t="s">
        <v>55</v>
      </c>
      <c r="S13379">
        <v>76800</v>
      </c>
      <c r="T13379">
        <v>0.1033</v>
      </c>
      <c r="U13379">
        <v>461.34</v>
      </c>
      <c r="V13379">
        <v>0.1361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49</v>
      </c>
      <c r="C13380" t="s">
        <v>24</v>
      </c>
      <c r="D13380" t="s">
        <v>109</v>
      </c>
      <c r="E13380" t="s">
        <v>15312</v>
      </c>
      <c r="F13380" t="s">
        <v>8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38</v>
      </c>
      <c r="L13380" t="str">
        <f>IF(OR(financial_loan[[#This Row],[loan_status]]="Fully Paid",financial_loan[[#This Row],[loan_status]]="Current"),"Good Loan","Bad Loan")</f>
        <v>Good Loan</v>
      </c>
      <c r="M13380" s="1">
        <v>44482</v>
      </c>
      <c r="N13380">
        <v>735541</v>
      </c>
      <c r="O13380" t="s">
        <v>5772</v>
      </c>
      <c r="P13380" t="s">
        <v>111</v>
      </c>
      <c r="Q13380" t="s">
        <v>40</v>
      </c>
      <c r="R13380" t="s">
        <v>55</v>
      </c>
      <c r="S13380">
        <v>74872</v>
      </c>
      <c r="T13380">
        <v>0.1366</v>
      </c>
      <c r="U13380">
        <v>878.31</v>
      </c>
      <c r="V13380">
        <v>0.15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37</v>
      </c>
      <c r="C13381" t="s">
        <v>24</v>
      </c>
      <c r="D13381" t="s">
        <v>109</v>
      </c>
      <c r="E13381" t="s">
        <v>20291</v>
      </c>
      <c r="F13381" t="s">
        <v>53</v>
      </c>
      <c r="G13381" t="s">
        <v>48</v>
      </c>
      <c r="H13381" s="1">
        <v>44418</v>
      </c>
      <c r="I13381" s="1">
        <v>44210</v>
      </c>
      <c r="J13381" s="1">
        <v>44298</v>
      </c>
      <c r="K13381" t="s">
        <v>38</v>
      </c>
      <c r="L13381" t="str">
        <f>IF(OR(financial_loan[[#This Row],[loan_status]]="Fully Paid",financial_loan[[#This Row],[loan_status]]="Current"),"Good Loan","Bad Loan")</f>
        <v>Good Loan</v>
      </c>
      <c r="M13381" s="1">
        <v>44328</v>
      </c>
      <c r="N13381">
        <v>735549</v>
      </c>
      <c r="O13381" t="s">
        <v>19473</v>
      </c>
      <c r="P13381" t="s">
        <v>64</v>
      </c>
      <c r="Q13381" t="s">
        <v>40</v>
      </c>
      <c r="R13381" t="s">
        <v>33</v>
      </c>
      <c r="S13381">
        <v>117000</v>
      </c>
      <c r="T13381">
        <v>0.14460000000000001</v>
      </c>
      <c r="U13381">
        <v>560</v>
      </c>
      <c r="V13381">
        <v>7.51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84</v>
      </c>
      <c r="C13382" t="s">
        <v>24</v>
      </c>
      <c r="D13382" t="s">
        <v>41</v>
      </c>
      <c r="E13382" t="s">
        <v>11234</v>
      </c>
      <c r="F13382" t="s">
        <v>8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29</v>
      </c>
      <c r="L13382" t="str">
        <f>IF(OR(financial_loan[[#This Row],[loan_status]]="Fully Paid",financial_loan[[#This Row],[loan_status]]="Current"),"Good Loan","Bad Loan")</f>
        <v>Bad Loan</v>
      </c>
      <c r="M13382" s="1">
        <v>44240</v>
      </c>
      <c r="N13382">
        <v>735551</v>
      </c>
      <c r="O13382" t="s">
        <v>5772</v>
      </c>
      <c r="P13382" t="s">
        <v>140</v>
      </c>
      <c r="Q13382" t="s">
        <v>40</v>
      </c>
      <c r="R13382" t="s">
        <v>33</v>
      </c>
      <c r="S13382">
        <v>30000</v>
      </c>
      <c r="T13382">
        <v>1.2699999999999999E-2</v>
      </c>
      <c r="U13382">
        <v>417.22</v>
      </c>
      <c r="V13382">
        <v>0.15210000000000001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37</v>
      </c>
      <c r="C13383" t="s">
        <v>24</v>
      </c>
      <c r="D13383" t="s">
        <v>51</v>
      </c>
      <c r="E13383" t="s">
        <v>20601</v>
      </c>
      <c r="F13383" t="s">
        <v>53</v>
      </c>
      <c r="G13383" t="s">
        <v>48</v>
      </c>
      <c r="H13383" s="1">
        <v>44479</v>
      </c>
      <c r="I13383" s="1">
        <v>44332</v>
      </c>
      <c r="J13383" s="1">
        <v>44451</v>
      </c>
      <c r="K13383" t="s">
        <v>38</v>
      </c>
      <c r="L13383" t="str">
        <f>IF(OR(financial_loan[[#This Row],[loan_status]]="Fully Paid",financial_loan[[#This Row],[loan_status]]="Current"),"Good Loan","Bad Loan")</f>
        <v>Good Loan</v>
      </c>
      <c r="M13383" s="1">
        <v>44481</v>
      </c>
      <c r="N13383">
        <v>735555</v>
      </c>
      <c r="O13383" t="s">
        <v>19473</v>
      </c>
      <c r="P13383" t="s">
        <v>64</v>
      </c>
      <c r="Q13383" t="s">
        <v>40</v>
      </c>
      <c r="R13383" t="s">
        <v>55</v>
      </c>
      <c r="S13383">
        <v>35000</v>
      </c>
      <c r="T13383">
        <v>0.1714</v>
      </c>
      <c r="U13383">
        <v>424.67</v>
      </c>
      <c r="V13383">
        <v>7.51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58</v>
      </c>
      <c r="C13384" t="s">
        <v>24</v>
      </c>
      <c r="D13384" t="s">
        <v>25</v>
      </c>
      <c r="E13384" t="s">
        <v>23755</v>
      </c>
      <c r="F13384" t="s">
        <v>53</v>
      </c>
      <c r="G13384" t="s">
        <v>48</v>
      </c>
      <c r="H13384" s="1">
        <v>44418</v>
      </c>
      <c r="I13384" s="1">
        <v>44545</v>
      </c>
      <c r="J13384" s="1">
        <v>44452</v>
      </c>
      <c r="K13384" t="s">
        <v>38</v>
      </c>
      <c r="L13384" t="str">
        <f>IF(OR(financial_loan[[#This Row],[loan_status]]="Fully Paid",financial_loan[[#This Row],[loan_status]]="Current"),"Good Loan","Bad Loan")</f>
        <v>Good Loan</v>
      </c>
      <c r="M13384" s="1">
        <v>44482</v>
      </c>
      <c r="N13384">
        <v>735559</v>
      </c>
      <c r="O13384" t="s">
        <v>23715</v>
      </c>
      <c r="P13384" t="s">
        <v>100</v>
      </c>
      <c r="Q13384" t="s">
        <v>40</v>
      </c>
      <c r="R13384" t="s">
        <v>44</v>
      </c>
      <c r="S13384">
        <v>95000</v>
      </c>
      <c r="T13384">
        <v>8.72E-2</v>
      </c>
      <c r="U13384">
        <v>123.77</v>
      </c>
      <c r="V13384">
        <v>7.1400000000000005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32</v>
      </c>
      <c r="C13385" t="s">
        <v>24</v>
      </c>
      <c r="D13385" t="s">
        <v>109</v>
      </c>
      <c r="E13385" t="s">
        <v>23991</v>
      </c>
      <c r="F13385" t="s">
        <v>4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38</v>
      </c>
      <c r="L13385" t="str">
        <f>IF(OR(financial_loan[[#This Row],[loan_status]]="Fully Paid",financial_loan[[#This Row],[loan_status]]="Current"),"Good Loan","Bad Loan")</f>
        <v>Good Loan</v>
      </c>
      <c r="M13385" s="1">
        <v>44390</v>
      </c>
      <c r="N13385">
        <v>735564</v>
      </c>
      <c r="O13385" t="s">
        <v>23715</v>
      </c>
      <c r="P13385" t="s">
        <v>83</v>
      </c>
      <c r="Q13385" t="s">
        <v>40</v>
      </c>
      <c r="R13385" t="s">
        <v>55</v>
      </c>
      <c r="S13385">
        <v>15840</v>
      </c>
      <c r="T13385">
        <v>7.7299999999999994E-2</v>
      </c>
      <c r="U13385">
        <v>97.34</v>
      </c>
      <c r="V13385">
        <v>0.1038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34</v>
      </c>
      <c r="C13386" t="s">
        <v>24</v>
      </c>
      <c r="D13386" t="s">
        <v>51</v>
      </c>
      <c r="E13386" t="s">
        <v>3748</v>
      </c>
      <c r="F13386" t="s">
        <v>89</v>
      </c>
      <c r="G13386" t="s">
        <v>48</v>
      </c>
      <c r="H13386" s="1">
        <v>44449</v>
      </c>
      <c r="I13386" s="1">
        <v>44301</v>
      </c>
      <c r="J13386" s="1">
        <v>44452</v>
      </c>
      <c r="K13386" t="s">
        <v>38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735585</v>
      </c>
      <c r="O13386" t="s">
        <v>1518</v>
      </c>
      <c r="P13386" t="s">
        <v>90</v>
      </c>
      <c r="Q13386" t="s">
        <v>40</v>
      </c>
      <c r="R13386" t="s">
        <v>33</v>
      </c>
      <c r="S13386">
        <v>180000</v>
      </c>
      <c r="T13386">
        <v>0.12</v>
      </c>
      <c r="U13386">
        <v>864.68</v>
      </c>
      <c r="V13386">
        <v>0.1484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84</v>
      </c>
      <c r="C13387" t="s">
        <v>24</v>
      </c>
      <c r="D13387" t="s">
        <v>126</v>
      </c>
      <c r="E13387" t="s">
        <v>26456</v>
      </c>
      <c r="F13387" t="s">
        <v>4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29</v>
      </c>
      <c r="L13387" t="str">
        <f>IF(OR(financial_loan[[#This Row],[loan_status]]="Fully Paid",financial_loan[[#This Row],[loan_status]]="Current"),"Good Loan","Bad Loan")</f>
        <v>Bad Loan</v>
      </c>
      <c r="M13387" s="1">
        <v>44360</v>
      </c>
      <c r="N13387">
        <v>735598</v>
      </c>
      <c r="O13387" t="s">
        <v>20952</v>
      </c>
      <c r="P13387" t="s">
        <v>75</v>
      </c>
      <c r="Q13387" t="s">
        <v>32</v>
      </c>
      <c r="R13387" t="s">
        <v>55</v>
      </c>
      <c r="S13387">
        <v>152004</v>
      </c>
      <c r="T13387">
        <v>0.16919999999999999</v>
      </c>
      <c r="U13387">
        <v>174.42</v>
      </c>
      <c r="V13387">
        <v>0.11119999999999999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37</v>
      </c>
      <c r="C13388" t="s">
        <v>24</v>
      </c>
      <c r="D13388" t="s">
        <v>81</v>
      </c>
      <c r="E13388" t="s">
        <v>16493</v>
      </c>
      <c r="F13388" t="s">
        <v>8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29</v>
      </c>
      <c r="L13388" t="str">
        <f>IF(OR(financial_loan[[#This Row],[loan_status]]="Fully Paid",financial_loan[[#This Row],[loan_status]]="Current"),"Good Loan","Bad Loan")</f>
        <v>Bad Loan</v>
      </c>
      <c r="M13388" s="1">
        <v>44512</v>
      </c>
      <c r="N13388">
        <v>735607</v>
      </c>
      <c r="O13388" t="s">
        <v>5772</v>
      </c>
      <c r="P13388" t="s">
        <v>111</v>
      </c>
      <c r="Q13388" t="s">
        <v>32</v>
      </c>
      <c r="R13388" t="s">
        <v>33</v>
      </c>
      <c r="S13388">
        <v>30204</v>
      </c>
      <c r="T13388">
        <v>3.6200000000000003E-2</v>
      </c>
      <c r="U13388">
        <v>204.05</v>
      </c>
      <c r="V13388">
        <v>0.15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130</v>
      </c>
      <c r="C13389" t="s">
        <v>24</v>
      </c>
      <c r="D13389" t="s">
        <v>51</v>
      </c>
      <c r="E13389" t="s">
        <v>18804</v>
      </c>
      <c r="F13389" t="s">
        <v>89</v>
      </c>
      <c r="G13389" t="s">
        <v>48</v>
      </c>
      <c r="H13389" s="1">
        <v>44449</v>
      </c>
      <c r="I13389" s="1">
        <v>44392</v>
      </c>
      <c r="J13389" s="1">
        <v>44362</v>
      </c>
      <c r="K13389" t="s">
        <v>38</v>
      </c>
      <c r="L13389" t="str">
        <f>IF(OR(financial_loan[[#This Row],[loan_status]]="Fully Paid",financial_loan[[#This Row],[loan_status]]="Current"),"Good Loan","Bad Loan")</f>
        <v>Good Loan</v>
      </c>
      <c r="M13389" s="1">
        <v>44392</v>
      </c>
      <c r="N13389">
        <v>735608</v>
      </c>
      <c r="O13389" t="s">
        <v>5772</v>
      </c>
      <c r="P13389" t="s">
        <v>374</v>
      </c>
      <c r="Q13389" t="s">
        <v>32</v>
      </c>
      <c r="R13389" t="s">
        <v>55</v>
      </c>
      <c r="S13389">
        <v>72000</v>
      </c>
      <c r="T13389">
        <v>0.20180000000000001</v>
      </c>
      <c r="U13389">
        <v>204.82</v>
      </c>
      <c r="V13389">
        <v>0.155799999999999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84</v>
      </c>
      <c r="C13390" t="s">
        <v>24</v>
      </c>
      <c r="D13390" t="s">
        <v>51</v>
      </c>
      <c r="E13390" t="s">
        <v>25770</v>
      </c>
      <c r="F13390" t="s">
        <v>8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38</v>
      </c>
      <c r="L13390" t="str">
        <f>IF(OR(financial_loan[[#This Row],[loan_status]]="Fully Paid",financial_loan[[#This Row],[loan_status]]="Current"),"Good Loan","Bad Loan")</f>
        <v>Good Loan</v>
      </c>
      <c r="M13390" s="1">
        <v>44482</v>
      </c>
      <c r="N13390">
        <v>735633</v>
      </c>
      <c r="O13390" t="s">
        <v>20952</v>
      </c>
      <c r="P13390" t="s">
        <v>90</v>
      </c>
      <c r="Q13390" t="s">
        <v>40</v>
      </c>
      <c r="R13390" t="s">
        <v>33</v>
      </c>
      <c r="S13390">
        <v>99996</v>
      </c>
      <c r="T13390">
        <v>8.4000000000000005E-2</v>
      </c>
      <c r="U13390">
        <v>345.88</v>
      </c>
      <c r="V13390">
        <v>0.1484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20</v>
      </c>
      <c r="C13391" t="s">
        <v>24</v>
      </c>
      <c r="D13391" t="s">
        <v>51</v>
      </c>
      <c r="E13391" t="s">
        <v>321</v>
      </c>
      <c r="F13391" t="s">
        <v>53</v>
      </c>
      <c r="G13391" t="s">
        <v>48</v>
      </c>
      <c r="H13391" s="1">
        <v>44418</v>
      </c>
      <c r="I13391" s="1">
        <v>44269</v>
      </c>
      <c r="J13391" s="1">
        <v>44452</v>
      </c>
      <c r="K13391" t="s">
        <v>38</v>
      </c>
      <c r="L13391" t="str">
        <f>IF(OR(financial_loan[[#This Row],[loan_status]]="Fully Paid",financial_loan[[#This Row],[loan_status]]="Current"),"Good Loan","Bad Loan")</f>
        <v>Good Loan</v>
      </c>
      <c r="M13391" s="1">
        <v>44482</v>
      </c>
      <c r="N13391">
        <v>735661</v>
      </c>
      <c r="O13391" t="s">
        <v>30</v>
      </c>
      <c r="P13391" t="s">
        <v>100</v>
      </c>
      <c r="Q13391" t="s">
        <v>40</v>
      </c>
      <c r="R13391" t="s">
        <v>44</v>
      </c>
      <c r="S13391">
        <v>22000</v>
      </c>
      <c r="T13391">
        <v>0.13089999999999999</v>
      </c>
      <c r="U13391">
        <v>222.78</v>
      </c>
      <c r="V13391">
        <v>7.1400000000000005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34</v>
      </c>
      <c r="C13392" t="s">
        <v>24</v>
      </c>
      <c r="D13392" t="s">
        <v>81</v>
      </c>
      <c r="E13392" t="s">
        <v>631</v>
      </c>
      <c r="F13392" t="s">
        <v>89</v>
      </c>
      <c r="G13392" t="s">
        <v>48</v>
      </c>
      <c r="H13392" s="1">
        <v>44418</v>
      </c>
      <c r="I13392" s="1">
        <v>44452</v>
      </c>
      <c r="J13392" s="1">
        <v>44452</v>
      </c>
      <c r="K13392" t="s">
        <v>38</v>
      </c>
      <c r="L13392" t="str">
        <f>IF(OR(financial_loan[[#This Row],[loan_status]]="Fully Paid",financial_loan[[#This Row],[loan_status]]="Current"),"Good Loan","Bad Loan")</f>
        <v>Good Loan</v>
      </c>
      <c r="M13392" s="1">
        <v>44482</v>
      </c>
      <c r="N13392">
        <v>735665</v>
      </c>
      <c r="O13392" t="s">
        <v>21734</v>
      </c>
      <c r="P13392" t="s">
        <v>111</v>
      </c>
      <c r="Q13392" t="s">
        <v>40</v>
      </c>
      <c r="R13392" t="s">
        <v>44</v>
      </c>
      <c r="S13392">
        <v>18000</v>
      </c>
      <c r="T13392">
        <v>0.2407</v>
      </c>
      <c r="U13392">
        <v>87.84</v>
      </c>
      <c r="V13392">
        <v>0.15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45</v>
      </c>
      <c r="C13393" t="s">
        <v>24</v>
      </c>
      <c r="D13393" t="s">
        <v>56</v>
      </c>
      <c r="E13393" t="s">
        <v>27865</v>
      </c>
      <c r="F13393" t="s">
        <v>47</v>
      </c>
      <c r="G13393" t="s">
        <v>48</v>
      </c>
      <c r="H13393" s="1">
        <v>44418</v>
      </c>
      <c r="I13393" s="1">
        <v>44302</v>
      </c>
      <c r="J13393" s="1">
        <v>44266</v>
      </c>
      <c r="K13393" t="s">
        <v>38</v>
      </c>
      <c r="L13393" t="str">
        <f>IF(OR(financial_loan[[#This Row],[loan_status]]="Fully Paid",financial_loan[[#This Row],[loan_status]]="Current"),"Good Loan","Bad Loan")</f>
        <v>Good Loan</v>
      </c>
      <c r="M13393" s="1">
        <v>44297</v>
      </c>
      <c r="N13393">
        <v>735669</v>
      </c>
      <c r="O13393" t="s">
        <v>27818</v>
      </c>
      <c r="P13393" t="s">
        <v>73</v>
      </c>
      <c r="Q13393" t="s">
        <v>40</v>
      </c>
      <c r="R13393" t="s">
        <v>44</v>
      </c>
      <c r="S13393">
        <v>170000</v>
      </c>
      <c r="T13393">
        <v>4.3099999999999999E-2</v>
      </c>
      <c r="U13393">
        <v>131.88999999999999</v>
      </c>
      <c r="V13393">
        <v>0.1149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23</v>
      </c>
      <c r="C13394" t="s">
        <v>24</v>
      </c>
      <c r="D13394" t="s">
        <v>76</v>
      </c>
      <c r="E13394" t="s">
        <v>10576</v>
      </c>
      <c r="F13394" t="s">
        <v>8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38</v>
      </c>
      <c r="L13394" t="str">
        <f>IF(OR(financial_loan[[#This Row],[loan_status]]="Fully Paid",financial_loan[[#This Row],[loan_status]]="Current"),"Good Loan","Bad Loan")</f>
        <v>Good Loan</v>
      </c>
      <c r="M13394" s="1">
        <v>44482</v>
      </c>
      <c r="N13394">
        <v>735680</v>
      </c>
      <c r="O13394" t="s">
        <v>5772</v>
      </c>
      <c r="P13394" t="s">
        <v>90</v>
      </c>
      <c r="Q13394" t="s">
        <v>40</v>
      </c>
      <c r="R13394" t="s">
        <v>44</v>
      </c>
      <c r="S13394">
        <v>30000</v>
      </c>
      <c r="T13394">
        <v>0.1348</v>
      </c>
      <c r="U13394">
        <v>259.41000000000003</v>
      </c>
      <c r="V13394">
        <v>0.1484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97</v>
      </c>
      <c r="C13395" t="s">
        <v>24</v>
      </c>
      <c r="D13395" t="s">
        <v>81</v>
      </c>
      <c r="E13395" t="s">
        <v>3555</v>
      </c>
      <c r="F13395" t="s">
        <v>47</v>
      </c>
      <c r="G13395" t="s">
        <v>48</v>
      </c>
      <c r="H13395" s="1">
        <v>44418</v>
      </c>
      <c r="I13395" s="1">
        <v>44360</v>
      </c>
      <c r="J13395" s="1">
        <v>44420</v>
      </c>
      <c r="K13395" t="s">
        <v>38</v>
      </c>
      <c r="L13395" t="str">
        <f>IF(OR(financial_loan[[#This Row],[loan_status]]="Fully Paid",financial_loan[[#This Row],[loan_status]]="Current"),"Good Loan","Bad Loan")</f>
        <v>Good Loan</v>
      </c>
      <c r="M13395" s="1">
        <v>44451</v>
      </c>
      <c r="N13395">
        <v>735745</v>
      </c>
      <c r="O13395" t="s">
        <v>5772</v>
      </c>
      <c r="P13395" t="s">
        <v>83</v>
      </c>
      <c r="Q13395" t="s">
        <v>40</v>
      </c>
      <c r="R13395" t="s">
        <v>55</v>
      </c>
      <c r="S13395">
        <v>72996</v>
      </c>
      <c r="T13395">
        <v>0.2107</v>
      </c>
      <c r="U13395">
        <v>486.69</v>
      </c>
      <c r="V13395">
        <v>0.1038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34</v>
      </c>
      <c r="C13396" t="s">
        <v>24</v>
      </c>
      <c r="D13396" t="s">
        <v>41</v>
      </c>
      <c r="E13396" t="s">
        <v>28029</v>
      </c>
      <c r="F13396" t="s">
        <v>89</v>
      </c>
      <c r="G13396" t="s">
        <v>48</v>
      </c>
      <c r="H13396" s="1">
        <v>44449</v>
      </c>
      <c r="I13396" s="1">
        <v>44331</v>
      </c>
      <c r="J13396" s="1">
        <v>44268</v>
      </c>
      <c r="K13396" t="s">
        <v>38</v>
      </c>
      <c r="L13396" t="str">
        <f>IF(OR(financial_loan[[#This Row],[loan_status]]="Fully Paid",financial_loan[[#This Row],[loan_status]]="Current"),"Good Loan","Bad Loan")</f>
        <v>Good Loan</v>
      </c>
      <c r="M13396" s="1">
        <v>44299</v>
      </c>
      <c r="N13396">
        <v>735748</v>
      </c>
      <c r="O13396" t="s">
        <v>28059</v>
      </c>
      <c r="P13396" t="s">
        <v>140</v>
      </c>
      <c r="Q13396" t="s">
        <v>32</v>
      </c>
      <c r="R13396" t="s">
        <v>55</v>
      </c>
      <c r="S13396">
        <v>102000</v>
      </c>
      <c r="T13396">
        <v>0.19239999999999999</v>
      </c>
      <c r="U13396">
        <v>418.26</v>
      </c>
      <c r="V13396">
        <v>0.15210000000000001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61</v>
      </c>
      <c r="C13397" t="s">
        <v>24</v>
      </c>
      <c r="D13397" t="s">
        <v>92</v>
      </c>
      <c r="E13397" t="s">
        <v>1460</v>
      </c>
      <c r="F13397" t="s">
        <v>47</v>
      </c>
      <c r="G13397" t="s">
        <v>63</v>
      </c>
      <c r="H13397" s="1">
        <v>44449</v>
      </c>
      <c r="I13397" s="1">
        <v>44332</v>
      </c>
      <c r="J13397" s="1">
        <v>44389</v>
      </c>
      <c r="K13397" t="s">
        <v>38</v>
      </c>
      <c r="L13397" t="str">
        <f>IF(OR(financial_loan[[#This Row],[loan_status]]="Fully Paid",financial_loan[[#This Row],[loan_status]]="Current"),"Good Loan","Bad Loan")</f>
        <v>Good Loan</v>
      </c>
      <c r="M13397" s="1">
        <v>44420</v>
      </c>
      <c r="N13397">
        <v>735771</v>
      </c>
      <c r="O13397" t="s">
        <v>30</v>
      </c>
      <c r="P13397" t="s">
        <v>73</v>
      </c>
      <c r="Q13397" t="s">
        <v>32</v>
      </c>
      <c r="R13397" t="s">
        <v>55</v>
      </c>
      <c r="S13397">
        <v>90000</v>
      </c>
      <c r="T13397">
        <v>6.0400000000000002E-2</v>
      </c>
      <c r="U13397">
        <v>549.69000000000005</v>
      </c>
      <c r="V13397">
        <v>0.1149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34</v>
      </c>
      <c r="C13398" t="s">
        <v>24</v>
      </c>
      <c r="D13398" t="s">
        <v>81</v>
      </c>
      <c r="E13398" t="s">
        <v>292</v>
      </c>
      <c r="F13398" t="s">
        <v>53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38</v>
      </c>
      <c r="L13398" t="str">
        <f>IF(OR(financial_loan[[#This Row],[loan_status]]="Fully Paid",financial_loan[[#This Row],[loan_status]]="Current"),"Good Loan","Bad Loan")</f>
        <v>Good Loan</v>
      </c>
      <c r="M13398" s="1">
        <v>44482</v>
      </c>
      <c r="N13398">
        <v>735790</v>
      </c>
      <c r="O13398" t="s">
        <v>20952</v>
      </c>
      <c r="P13398" t="s">
        <v>64</v>
      </c>
      <c r="Q13398" t="s">
        <v>40</v>
      </c>
      <c r="R13398" t="s">
        <v>33</v>
      </c>
      <c r="S13398">
        <v>70000</v>
      </c>
      <c r="T13398">
        <v>0.121</v>
      </c>
      <c r="U13398">
        <v>311.11</v>
      </c>
      <c r="V13398">
        <v>7.51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61</v>
      </c>
      <c r="C13399" t="s">
        <v>24</v>
      </c>
      <c r="D13399" t="s">
        <v>109</v>
      </c>
      <c r="E13399" t="s">
        <v>761</v>
      </c>
      <c r="F13399" t="s">
        <v>27</v>
      </c>
      <c r="G13399" t="s">
        <v>63</v>
      </c>
      <c r="H13399" s="1">
        <v>44418</v>
      </c>
      <c r="I13399" s="1">
        <v>44541</v>
      </c>
      <c r="J13399" s="1">
        <v>44541</v>
      </c>
      <c r="K13399" t="s">
        <v>38</v>
      </c>
      <c r="L13399" t="str">
        <f>IF(OR(financial_loan[[#This Row],[loan_status]]="Fully Paid",financial_loan[[#This Row],[loan_status]]="Current"),"Good Loan","Bad Loan")</f>
        <v>Good Loan</v>
      </c>
      <c r="M13399" s="1">
        <v>44572</v>
      </c>
      <c r="N13399">
        <v>735843</v>
      </c>
      <c r="O13399" t="s">
        <v>30</v>
      </c>
      <c r="P13399" t="s">
        <v>43</v>
      </c>
      <c r="Q13399" t="s">
        <v>40</v>
      </c>
      <c r="R13399" t="s">
        <v>33</v>
      </c>
      <c r="S13399">
        <v>78000</v>
      </c>
      <c r="T13399">
        <v>0.1605</v>
      </c>
      <c r="U13399">
        <v>82.87</v>
      </c>
      <c r="V13399">
        <v>0.1472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84</v>
      </c>
      <c r="C13400" t="s">
        <v>24</v>
      </c>
      <c r="D13400" t="s">
        <v>76</v>
      </c>
      <c r="E13400" t="s">
        <v>12762</v>
      </c>
      <c r="F13400" t="s">
        <v>4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38</v>
      </c>
      <c r="L13400" t="str">
        <f>IF(OR(financial_loan[[#This Row],[loan_status]]="Fully Paid",financial_loan[[#This Row],[loan_status]]="Current"),"Good Loan","Bad Loan")</f>
        <v>Good Loan</v>
      </c>
      <c r="M13400" s="1">
        <v>44328</v>
      </c>
      <c r="N13400">
        <v>735851</v>
      </c>
      <c r="O13400" t="s">
        <v>5772</v>
      </c>
      <c r="P13400" t="s">
        <v>75</v>
      </c>
      <c r="Q13400" t="s">
        <v>40</v>
      </c>
      <c r="R13400" t="s">
        <v>33</v>
      </c>
      <c r="S13400">
        <v>168288</v>
      </c>
      <c r="T13400">
        <v>1.17E-2</v>
      </c>
      <c r="U13400">
        <v>59.04</v>
      </c>
      <c r="V13400">
        <v>0.11119999999999999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61</v>
      </c>
      <c r="C13401" t="s">
        <v>24</v>
      </c>
      <c r="D13401" t="s">
        <v>92</v>
      </c>
      <c r="E13401" t="s">
        <v>11203</v>
      </c>
      <c r="F13401" t="s">
        <v>27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29</v>
      </c>
      <c r="L13401" t="str">
        <f>IF(OR(financial_loan[[#This Row],[loan_status]]="Fully Paid",financial_loan[[#This Row],[loan_status]]="Current"),"Good Loan","Bad Loan")</f>
        <v>Bad Loan</v>
      </c>
      <c r="M13401" s="1">
        <v>44419</v>
      </c>
      <c r="N13401">
        <v>735853</v>
      </c>
      <c r="O13401" t="s">
        <v>5772</v>
      </c>
      <c r="P13401" t="s">
        <v>31</v>
      </c>
      <c r="Q13401" t="s">
        <v>40</v>
      </c>
      <c r="R13401" t="s">
        <v>33</v>
      </c>
      <c r="S13401">
        <v>78000</v>
      </c>
      <c r="T13401">
        <v>0.16980000000000001</v>
      </c>
      <c r="U13401">
        <v>66.12</v>
      </c>
      <c r="V13401">
        <v>0.14349999999999999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34</v>
      </c>
      <c r="C13402" t="s">
        <v>24</v>
      </c>
      <c r="D13402" t="s">
        <v>41</v>
      </c>
      <c r="E13402" t="s">
        <v>15908</v>
      </c>
      <c r="F13402" t="s">
        <v>27</v>
      </c>
      <c r="G13402" t="s">
        <v>48</v>
      </c>
      <c r="H13402" s="1">
        <v>44418</v>
      </c>
      <c r="I13402" s="1">
        <v>44302</v>
      </c>
      <c r="J13402" s="1">
        <v>44479</v>
      </c>
      <c r="K13402" t="s">
        <v>38</v>
      </c>
      <c r="L13402" t="str">
        <f>IF(OR(financial_loan[[#This Row],[loan_status]]="Fully Paid",financial_loan[[#This Row],[loan_status]]="Current"),"Good Loan","Bad Loan")</f>
        <v>Good Loan</v>
      </c>
      <c r="M13402" s="1">
        <v>44510</v>
      </c>
      <c r="N13402">
        <v>735878</v>
      </c>
      <c r="O13402" t="s">
        <v>28059</v>
      </c>
      <c r="P13402" t="s">
        <v>60</v>
      </c>
      <c r="Q13402" t="s">
        <v>40</v>
      </c>
      <c r="R13402" t="s">
        <v>33</v>
      </c>
      <c r="S13402">
        <v>97000</v>
      </c>
      <c r="T13402">
        <v>0.19259999999999999</v>
      </c>
      <c r="U13402">
        <v>203.94</v>
      </c>
      <c r="V13402">
        <v>0.1361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37</v>
      </c>
      <c r="C13403" t="s">
        <v>24</v>
      </c>
      <c r="D13403" t="s">
        <v>76</v>
      </c>
      <c r="E13403" t="s">
        <v>8041</v>
      </c>
      <c r="F13403" t="s">
        <v>27</v>
      </c>
      <c r="G13403" t="s">
        <v>48</v>
      </c>
      <c r="H13403" s="1">
        <v>44449</v>
      </c>
      <c r="I13403" s="1">
        <v>44300</v>
      </c>
      <c r="J13403" s="1">
        <v>44480</v>
      </c>
      <c r="K13403" t="s">
        <v>38</v>
      </c>
      <c r="L13403" t="str">
        <f>IF(OR(financial_loan[[#This Row],[loan_status]]="Fully Paid",financial_loan[[#This Row],[loan_status]]="Current"),"Good Loan","Bad Loan")</f>
        <v>Good Loan</v>
      </c>
      <c r="M13403" s="1">
        <v>44511</v>
      </c>
      <c r="N13403">
        <v>735897</v>
      </c>
      <c r="O13403" t="s">
        <v>5772</v>
      </c>
      <c r="P13403" t="s">
        <v>31</v>
      </c>
      <c r="Q13403" t="s">
        <v>40</v>
      </c>
      <c r="R13403" t="s">
        <v>44</v>
      </c>
      <c r="S13403">
        <v>52000</v>
      </c>
      <c r="T13403">
        <v>0.1119</v>
      </c>
      <c r="U13403">
        <v>103.05</v>
      </c>
      <c r="V13403">
        <v>0.14349999999999999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61</v>
      </c>
      <c r="C13404" t="s">
        <v>24</v>
      </c>
      <c r="D13404" t="s">
        <v>56</v>
      </c>
      <c r="E13404" t="s">
        <v>26415</v>
      </c>
      <c r="F13404" t="s">
        <v>37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38</v>
      </c>
      <c r="L13404" t="str">
        <f>IF(OR(financial_loan[[#This Row],[loan_status]]="Fully Paid",financial_loan[[#This Row],[loan_status]]="Current"),"Good Loan","Bad Loan")</f>
        <v>Good Loan</v>
      </c>
      <c r="M13404" s="1">
        <v>44450</v>
      </c>
      <c r="N13404">
        <v>735898</v>
      </c>
      <c r="O13404" t="s">
        <v>20952</v>
      </c>
      <c r="P13404" t="s">
        <v>871</v>
      </c>
      <c r="Q13404" t="s">
        <v>32</v>
      </c>
      <c r="R13404" t="s">
        <v>33</v>
      </c>
      <c r="S13404">
        <v>42840</v>
      </c>
      <c r="T13404">
        <v>6.7500000000000004E-2</v>
      </c>
      <c r="U13404">
        <v>99.03</v>
      </c>
      <c r="V13404">
        <v>0.16819999999999999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65</v>
      </c>
      <c r="C13405" t="s">
        <v>24</v>
      </c>
      <c r="D13405" t="s">
        <v>25</v>
      </c>
      <c r="E13405" t="s">
        <v>15344</v>
      </c>
      <c r="F13405" t="s">
        <v>8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38</v>
      </c>
      <c r="L13405" t="str">
        <f>IF(OR(financial_loan[[#This Row],[loan_status]]="Fully Paid",financial_loan[[#This Row],[loan_status]]="Current"),"Good Loan","Bad Loan")</f>
        <v>Good Loan</v>
      </c>
      <c r="M13405" s="1">
        <v>44482</v>
      </c>
      <c r="N13405">
        <v>735906</v>
      </c>
      <c r="O13405" t="s">
        <v>5772</v>
      </c>
      <c r="P13405" t="s">
        <v>90</v>
      </c>
      <c r="Q13405" t="s">
        <v>40</v>
      </c>
      <c r="R13405" t="s">
        <v>55</v>
      </c>
      <c r="S13405">
        <v>39996</v>
      </c>
      <c r="T13405">
        <v>8.6400000000000005E-2</v>
      </c>
      <c r="U13405">
        <v>172.94</v>
      </c>
      <c r="V13405">
        <v>0.1484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61</v>
      </c>
      <c r="C13406" t="s">
        <v>24</v>
      </c>
      <c r="D13406" t="s">
        <v>51</v>
      </c>
      <c r="E13406" t="s">
        <v>28131</v>
      </c>
      <c r="F13406" t="s">
        <v>27</v>
      </c>
      <c r="G13406" t="s">
        <v>48</v>
      </c>
      <c r="H13406" s="1">
        <v>44418</v>
      </c>
      <c r="I13406" s="1">
        <v>44332</v>
      </c>
      <c r="J13406" s="1">
        <v>44452</v>
      </c>
      <c r="K13406" t="s">
        <v>38</v>
      </c>
      <c r="L13406" t="str">
        <f>IF(OR(financial_loan[[#This Row],[loan_status]]="Fully Paid",financial_loan[[#This Row],[loan_status]]="Current"),"Good Loan","Bad Loan")</f>
        <v>Good Loan</v>
      </c>
      <c r="M13406" s="1">
        <v>44482</v>
      </c>
      <c r="N13406">
        <v>735924</v>
      </c>
      <c r="O13406" t="s">
        <v>28059</v>
      </c>
      <c r="P13406" t="s">
        <v>60</v>
      </c>
      <c r="Q13406" t="s">
        <v>40</v>
      </c>
      <c r="R13406" t="s">
        <v>44</v>
      </c>
      <c r="S13406">
        <v>90000</v>
      </c>
      <c r="T13406">
        <v>0.112</v>
      </c>
      <c r="U13406">
        <v>169.95</v>
      </c>
      <c r="V13406">
        <v>0.1361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84</v>
      </c>
      <c r="C13407" t="s">
        <v>24</v>
      </c>
      <c r="D13407" t="s">
        <v>41</v>
      </c>
      <c r="E13407" t="s">
        <v>19295</v>
      </c>
      <c r="F13407" t="s">
        <v>53</v>
      </c>
      <c r="G13407" t="s">
        <v>48</v>
      </c>
      <c r="H13407" s="1">
        <v>44418</v>
      </c>
      <c r="I13407" s="1">
        <v>44512</v>
      </c>
      <c r="J13407" s="1">
        <v>44512</v>
      </c>
      <c r="K13407" t="s">
        <v>38</v>
      </c>
      <c r="L13407" t="str">
        <f>IF(OR(financial_loan[[#This Row],[loan_status]]="Fully Paid",financial_loan[[#This Row],[loan_status]]="Current"),"Good Loan","Bad Loan")</f>
        <v>Good Loan</v>
      </c>
      <c r="M13407" s="1">
        <v>44542</v>
      </c>
      <c r="N13407">
        <v>735931</v>
      </c>
      <c r="O13407" t="s">
        <v>19245</v>
      </c>
      <c r="P13407" t="s">
        <v>64</v>
      </c>
      <c r="Q13407" t="s">
        <v>40</v>
      </c>
      <c r="R13407" t="s">
        <v>44</v>
      </c>
      <c r="S13407">
        <v>30000</v>
      </c>
      <c r="T13407">
        <v>8.7999999999999995E-2</v>
      </c>
      <c r="U13407">
        <v>280</v>
      </c>
      <c r="V13407">
        <v>7.51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130</v>
      </c>
      <c r="C13408" t="s">
        <v>24</v>
      </c>
      <c r="D13408" t="s">
        <v>51</v>
      </c>
      <c r="E13408" t="s">
        <v>15872</v>
      </c>
      <c r="F13408" t="s">
        <v>47</v>
      </c>
      <c r="G13408" t="s">
        <v>48</v>
      </c>
      <c r="H13408" s="1">
        <v>44418</v>
      </c>
      <c r="I13408" s="1">
        <v>44332</v>
      </c>
      <c r="J13408" s="1">
        <v>44360</v>
      </c>
      <c r="K13408" t="s">
        <v>38</v>
      </c>
      <c r="L13408" t="str">
        <f>IF(OR(financial_loan[[#This Row],[loan_status]]="Fully Paid",financial_loan[[#This Row],[loan_status]]="Current"),"Good Loan","Bad Loan")</f>
        <v>Good Loan</v>
      </c>
      <c r="M13408" s="1">
        <v>44390</v>
      </c>
      <c r="N13408">
        <v>735968</v>
      </c>
      <c r="O13408" t="s">
        <v>5772</v>
      </c>
      <c r="P13408" t="s">
        <v>49</v>
      </c>
      <c r="Q13408" t="s">
        <v>32</v>
      </c>
      <c r="R13408" t="s">
        <v>44</v>
      </c>
      <c r="S13408">
        <v>70000</v>
      </c>
      <c r="T13408">
        <v>0.13750000000000001</v>
      </c>
      <c r="U13408">
        <v>207.54</v>
      </c>
      <c r="V13408">
        <v>0.1075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97</v>
      </c>
      <c r="C13409" t="s">
        <v>24</v>
      </c>
      <c r="D13409" t="s">
        <v>41</v>
      </c>
      <c r="E13409" t="s">
        <v>21300</v>
      </c>
      <c r="F13409" t="s">
        <v>27</v>
      </c>
      <c r="G13409" t="s">
        <v>48</v>
      </c>
      <c r="H13409" s="1">
        <v>44418</v>
      </c>
      <c r="I13409" s="1">
        <v>44544</v>
      </c>
      <c r="J13409" s="1">
        <v>44514</v>
      </c>
      <c r="K13409" t="s">
        <v>38</v>
      </c>
      <c r="L13409" t="str">
        <f>IF(OR(financial_loan[[#This Row],[loan_status]]="Fully Paid",financial_loan[[#This Row],[loan_status]]="Current"),"Good Loan","Bad Loan")</f>
        <v>Good Loan</v>
      </c>
      <c r="M13409" s="1">
        <v>44544</v>
      </c>
      <c r="N13409">
        <v>735975</v>
      </c>
      <c r="O13409" t="s">
        <v>19473</v>
      </c>
      <c r="P13409" t="s">
        <v>160</v>
      </c>
      <c r="Q13409" t="s">
        <v>32</v>
      </c>
      <c r="R13409" t="s">
        <v>55</v>
      </c>
      <c r="S13409">
        <v>46000</v>
      </c>
      <c r="T13409">
        <v>5.2999999999999999E-2</v>
      </c>
      <c r="U13409">
        <v>34.31</v>
      </c>
      <c r="V13409">
        <v>0.1323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34</v>
      </c>
      <c r="C13410" t="s">
        <v>24</v>
      </c>
      <c r="D13410" t="s">
        <v>120</v>
      </c>
      <c r="E13410" t="s">
        <v>16040</v>
      </c>
      <c r="F13410" t="s">
        <v>27</v>
      </c>
      <c r="G13410" t="s">
        <v>63</v>
      </c>
      <c r="H13410" s="1">
        <v>44449</v>
      </c>
      <c r="I13410" s="1">
        <v>44454</v>
      </c>
      <c r="J13410" s="1">
        <v>44454</v>
      </c>
      <c r="K13410" t="s">
        <v>38</v>
      </c>
      <c r="L13410" t="str">
        <f>IF(OR(financial_loan[[#This Row],[loan_status]]="Fully Paid",financial_loan[[#This Row],[loan_status]]="Current"),"Good Loan","Bad Loan")</f>
        <v>Good Loan</v>
      </c>
      <c r="M13410" s="1">
        <v>44484</v>
      </c>
      <c r="N13410">
        <v>735976</v>
      </c>
      <c r="O13410" t="s">
        <v>5772</v>
      </c>
      <c r="P13410" t="s">
        <v>160</v>
      </c>
      <c r="Q13410" t="s">
        <v>32</v>
      </c>
      <c r="R13410" t="s">
        <v>44</v>
      </c>
      <c r="S13410">
        <v>36996</v>
      </c>
      <c r="T13410">
        <v>0.191</v>
      </c>
      <c r="U13410">
        <v>102.92</v>
      </c>
      <c r="V13410">
        <v>0.1323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87</v>
      </c>
      <c r="C13411" t="s">
        <v>24</v>
      </c>
      <c r="D13411" t="s">
        <v>56</v>
      </c>
      <c r="E13411" t="s">
        <v>922</v>
      </c>
      <c r="F13411" t="s">
        <v>47</v>
      </c>
      <c r="G13411" t="s">
        <v>48</v>
      </c>
      <c r="H13411" s="1">
        <v>44449</v>
      </c>
      <c r="I13411" s="1">
        <v>44452</v>
      </c>
      <c r="J13411" s="1">
        <v>44452</v>
      </c>
      <c r="K13411" t="s">
        <v>38</v>
      </c>
      <c r="L13411" t="str">
        <f>IF(OR(financial_loan[[#This Row],[loan_status]]="Fully Paid",financial_loan[[#This Row],[loan_status]]="Current"),"Good Loan","Bad Loan")</f>
        <v>Good Loan</v>
      </c>
      <c r="M13411" s="1">
        <v>44482</v>
      </c>
      <c r="N13411">
        <v>735998</v>
      </c>
      <c r="O13411" t="s">
        <v>27818</v>
      </c>
      <c r="P13411" t="s">
        <v>73</v>
      </c>
      <c r="Q13411" t="s">
        <v>40</v>
      </c>
      <c r="R13411" t="s">
        <v>55</v>
      </c>
      <c r="S13411">
        <v>165000</v>
      </c>
      <c r="T13411">
        <v>3.4500000000000003E-2</v>
      </c>
      <c r="U13411">
        <v>263.77999999999997</v>
      </c>
      <c r="V13411">
        <v>0.1149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107</v>
      </c>
      <c r="C13412" t="s">
        <v>24</v>
      </c>
      <c r="D13412" t="s">
        <v>109</v>
      </c>
      <c r="E13412" t="s">
        <v>3345</v>
      </c>
      <c r="F13412" t="s">
        <v>617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38</v>
      </c>
      <c r="L13412" t="str">
        <f>IF(OR(financial_loan[[#This Row],[loan_status]]="Fully Paid",financial_loan[[#This Row],[loan_status]]="Current"),"Good Loan","Bad Loan")</f>
        <v>Good Loan</v>
      </c>
      <c r="M13412" s="1">
        <v>44482</v>
      </c>
      <c r="N13412">
        <v>736006</v>
      </c>
      <c r="O13412" t="s">
        <v>1518</v>
      </c>
      <c r="P13412" t="s">
        <v>618</v>
      </c>
      <c r="Q13412" t="s">
        <v>40</v>
      </c>
      <c r="R13412" t="s">
        <v>44</v>
      </c>
      <c r="S13412">
        <v>19200</v>
      </c>
      <c r="T13412">
        <v>8.1299999999999997E-2</v>
      </c>
      <c r="U13412">
        <v>145.22</v>
      </c>
      <c r="V13412">
        <v>0.183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148</v>
      </c>
      <c r="C13413" t="s">
        <v>24</v>
      </c>
      <c r="D13413" t="s">
        <v>109</v>
      </c>
      <c r="E13413" t="s">
        <v>9236</v>
      </c>
      <c r="F13413" t="s">
        <v>53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38</v>
      </c>
      <c r="L13413" t="str">
        <f>IF(OR(financial_loan[[#This Row],[loan_status]]="Fully Paid",financial_loan[[#This Row],[loan_status]]="Current"),"Good Loan","Bad Loan")</f>
        <v>Good Loan</v>
      </c>
      <c r="M13413" s="1">
        <v>44389</v>
      </c>
      <c r="N13413">
        <v>736018</v>
      </c>
      <c r="O13413" t="s">
        <v>5772</v>
      </c>
      <c r="P13413" t="s">
        <v>67</v>
      </c>
      <c r="Q13413" t="s">
        <v>40</v>
      </c>
      <c r="R13413" t="s">
        <v>44</v>
      </c>
      <c r="S13413">
        <v>60000</v>
      </c>
      <c r="T13413">
        <v>0.19539999999999999</v>
      </c>
      <c r="U13413">
        <v>281.52999999999997</v>
      </c>
      <c r="V13413">
        <v>7.8799999999999995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23</v>
      </c>
      <c r="C13414" t="s">
        <v>24</v>
      </c>
      <c r="D13414" t="s">
        <v>120</v>
      </c>
      <c r="E13414" t="s">
        <v>4438</v>
      </c>
      <c r="F13414" t="s">
        <v>47</v>
      </c>
      <c r="G13414" t="s">
        <v>48</v>
      </c>
      <c r="H13414" s="1">
        <v>44449</v>
      </c>
      <c r="I13414" s="1">
        <v>44453</v>
      </c>
      <c r="J13414" s="1">
        <v>44358</v>
      </c>
      <c r="K13414" t="s">
        <v>38</v>
      </c>
      <c r="L13414" t="str">
        <f>IF(OR(financial_loan[[#This Row],[loan_status]]="Fully Paid",financial_loan[[#This Row],[loan_status]]="Current"),"Good Loan","Bad Loan")</f>
        <v>Good Loan</v>
      </c>
      <c r="M13414" s="1">
        <v>44388</v>
      </c>
      <c r="N13414">
        <v>736045</v>
      </c>
      <c r="O13414" t="s">
        <v>5772</v>
      </c>
      <c r="P13414" t="s">
        <v>70</v>
      </c>
      <c r="Q13414" t="s">
        <v>32</v>
      </c>
      <c r="R13414" t="s">
        <v>55</v>
      </c>
      <c r="S13414">
        <v>55000</v>
      </c>
      <c r="T13414">
        <v>0.11890000000000001</v>
      </c>
      <c r="U13414">
        <v>288.26</v>
      </c>
      <c r="V13414">
        <v>0.1186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144</v>
      </c>
      <c r="C13415" t="s">
        <v>24</v>
      </c>
      <c r="D13415" t="s">
        <v>35</v>
      </c>
      <c r="E13415" t="s">
        <v>2145</v>
      </c>
      <c r="F13415" t="s">
        <v>53</v>
      </c>
      <c r="G13415" t="s">
        <v>48</v>
      </c>
      <c r="H13415" s="1">
        <v>44449</v>
      </c>
      <c r="I13415" s="1">
        <v>44271</v>
      </c>
      <c r="J13415" s="1">
        <v>44451</v>
      </c>
      <c r="K13415" t="s">
        <v>38</v>
      </c>
      <c r="L13415" t="str">
        <f>IF(OR(financial_loan[[#This Row],[loan_status]]="Fully Paid",financial_loan[[#This Row],[loan_status]]="Current"),"Good Loan","Bad Loan")</f>
        <v>Good Loan</v>
      </c>
      <c r="M13415" s="1">
        <v>44481</v>
      </c>
      <c r="N13415">
        <v>736049</v>
      </c>
      <c r="O13415" t="s">
        <v>5772</v>
      </c>
      <c r="P13415" t="s">
        <v>67</v>
      </c>
      <c r="Q13415" t="s">
        <v>40</v>
      </c>
      <c r="R13415" t="s">
        <v>55</v>
      </c>
      <c r="S13415">
        <v>55920</v>
      </c>
      <c r="T13415">
        <v>0.14080000000000001</v>
      </c>
      <c r="U13415">
        <v>688.19</v>
      </c>
      <c r="V13415">
        <v>7.8799999999999995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65</v>
      </c>
      <c r="C13416" t="s">
        <v>24</v>
      </c>
      <c r="D13416" t="s">
        <v>120</v>
      </c>
      <c r="E13416" t="s">
        <v>16621</v>
      </c>
      <c r="F13416" t="s">
        <v>53</v>
      </c>
      <c r="G13416" t="s">
        <v>48</v>
      </c>
      <c r="H13416" s="1">
        <v>44418</v>
      </c>
      <c r="I13416" s="1">
        <v>44300</v>
      </c>
      <c r="J13416" s="1">
        <v>44300</v>
      </c>
      <c r="K13416" t="s">
        <v>38</v>
      </c>
      <c r="L13416" t="str">
        <f>IF(OR(financial_loan[[#This Row],[loan_status]]="Fully Paid",financial_loan[[#This Row],[loan_status]]="Current"),"Good Loan","Bad Loan")</f>
        <v>Good Loan</v>
      </c>
      <c r="M13416" s="1">
        <v>44330</v>
      </c>
      <c r="N13416">
        <v>736050</v>
      </c>
      <c r="O13416" t="s">
        <v>5772</v>
      </c>
      <c r="P13416" t="s">
        <v>67</v>
      </c>
      <c r="Q13416" t="s">
        <v>32</v>
      </c>
      <c r="R13416" t="s">
        <v>33</v>
      </c>
      <c r="S13416">
        <v>50000</v>
      </c>
      <c r="T13416">
        <v>1.0800000000000001E-2</v>
      </c>
      <c r="U13416">
        <v>121.32</v>
      </c>
      <c r="V13416">
        <v>7.8799999999999995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49</v>
      </c>
      <c r="C13417" t="s">
        <v>24</v>
      </c>
      <c r="D13417" t="s">
        <v>81</v>
      </c>
      <c r="E13417" t="s">
        <v>4653</v>
      </c>
      <c r="F13417" t="s">
        <v>53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38</v>
      </c>
      <c r="L13417" t="str">
        <f>IF(OR(financial_loan[[#This Row],[loan_status]]="Fully Paid",financial_loan[[#This Row],[loan_status]]="Current"),"Good Loan","Bad Loan")</f>
        <v>Good Loan</v>
      </c>
      <c r="M13417" s="1">
        <v>44482</v>
      </c>
      <c r="N13417">
        <v>736060</v>
      </c>
      <c r="O13417" t="s">
        <v>1518</v>
      </c>
      <c r="P13417" t="s">
        <v>94</v>
      </c>
      <c r="Q13417" t="s">
        <v>40</v>
      </c>
      <c r="R13417" t="s">
        <v>55</v>
      </c>
      <c r="S13417">
        <v>55000</v>
      </c>
      <c r="T13417">
        <v>0.12770000000000001</v>
      </c>
      <c r="U13417">
        <v>116.92</v>
      </c>
      <c r="V13417">
        <v>6.759999999999999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144</v>
      </c>
      <c r="C13418" t="s">
        <v>24</v>
      </c>
      <c r="D13418" t="s">
        <v>51</v>
      </c>
      <c r="E13418" t="s">
        <v>21081</v>
      </c>
      <c r="F13418" t="s">
        <v>47</v>
      </c>
      <c r="G13418" t="s">
        <v>48</v>
      </c>
      <c r="H13418" s="1">
        <v>44449</v>
      </c>
      <c r="I13418" s="1">
        <v>44541</v>
      </c>
      <c r="J13418" s="1">
        <v>44511</v>
      </c>
      <c r="K13418" t="s">
        <v>38</v>
      </c>
      <c r="L13418" t="str">
        <f>IF(OR(financial_loan[[#This Row],[loan_status]]="Fully Paid",financial_loan[[#This Row],[loan_status]]="Current"),"Good Loan","Bad Loan")</f>
        <v>Good Loan</v>
      </c>
      <c r="M13418" s="1">
        <v>44541</v>
      </c>
      <c r="N13418">
        <v>736090</v>
      </c>
      <c r="O13418" t="s">
        <v>19473</v>
      </c>
      <c r="P13418" t="s">
        <v>75</v>
      </c>
      <c r="Q13418" t="s">
        <v>32</v>
      </c>
      <c r="R13418" t="s">
        <v>33</v>
      </c>
      <c r="S13418">
        <v>76000</v>
      </c>
      <c r="T13418">
        <v>1.01E-2</v>
      </c>
      <c r="U13418">
        <v>327.04000000000002</v>
      </c>
      <c r="V13418">
        <v>0.11119999999999999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84</v>
      </c>
      <c r="C13419" t="s">
        <v>24</v>
      </c>
      <c r="D13419" t="s">
        <v>92</v>
      </c>
      <c r="E13419" t="s">
        <v>18635</v>
      </c>
      <c r="F13419" t="s">
        <v>8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38</v>
      </c>
      <c r="L13419" t="str">
        <f>IF(OR(financial_loan[[#This Row],[loan_status]]="Fully Paid",financial_loan[[#This Row],[loan_status]]="Current"),"Good Loan","Bad Loan")</f>
        <v>Good Loan</v>
      </c>
      <c r="M13419" s="1">
        <v>44514</v>
      </c>
      <c r="N13419">
        <v>736101</v>
      </c>
      <c r="O13419" t="s">
        <v>5772</v>
      </c>
      <c r="P13419" t="s">
        <v>374</v>
      </c>
      <c r="Q13419" t="s">
        <v>32</v>
      </c>
      <c r="R13419" t="s">
        <v>55</v>
      </c>
      <c r="S13419">
        <v>53004</v>
      </c>
      <c r="T13419">
        <v>0.16159999999999999</v>
      </c>
      <c r="U13419">
        <v>240.96</v>
      </c>
      <c r="V13419">
        <v>0.155799999999999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34</v>
      </c>
      <c r="C13420" t="s">
        <v>24</v>
      </c>
      <c r="D13420" t="s">
        <v>41</v>
      </c>
      <c r="E13420" t="s">
        <v>1425</v>
      </c>
      <c r="F13420" t="s">
        <v>37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38</v>
      </c>
      <c r="L13420" t="str">
        <f>IF(OR(financial_loan[[#This Row],[loan_status]]="Fully Paid",financial_loan[[#This Row],[loan_status]]="Current"),"Good Loan","Bad Loan")</f>
        <v>Good Loan</v>
      </c>
      <c r="M13420" s="1">
        <v>44359</v>
      </c>
      <c r="N13420">
        <v>736114</v>
      </c>
      <c r="O13420" t="s">
        <v>26738</v>
      </c>
      <c r="P13420" t="s">
        <v>613</v>
      </c>
      <c r="Q13420" t="s">
        <v>40</v>
      </c>
      <c r="R13420" t="s">
        <v>55</v>
      </c>
      <c r="S13420">
        <v>102000</v>
      </c>
      <c r="T13420">
        <v>0.1424</v>
      </c>
      <c r="U13420">
        <v>300.27999999999997</v>
      </c>
      <c r="V13420">
        <v>0.1719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65</v>
      </c>
      <c r="C13421" t="s">
        <v>24</v>
      </c>
      <c r="D13421" t="s">
        <v>76</v>
      </c>
      <c r="E13421" t="s">
        <v>8592</v>
      </c>
      <c r="F13421" t="s">
        <v>89</v>
      </c>
      <c r="G13421" t="s">
        <v>48</v>
      </c>
      <c r="H13421" s="1">
        <v>44418</v>
      </c>
      <c r="I13421" s="1">
        <v>44545</v>
      </c>
      <c r="J13421" s="1">
        <v>44541</v>
      </c>
      <c r="K13421" t="s">
        <v>38</v>
      </c>
      <c r="L13421" t="str">
        <f>IF(OR(financial_loan[[#This Row],[loan_status]]="Fully Paid",financial_loan[[#This Row],[loan_status]]="Current"),"Good Loan","Bad Loan")</f>
        <v>Good Loan</v>
      </c>
      <c r="M13421" s="1">
        <v>44572</v>
      </c>
      <c r="N13421">
        <v>736125</v>
      </c>
      <c r="O13421" t="s">
        <v>5772</v>
      </c>
      <c r="P13421" t="s">
        <v>111</v>
      </c>
      <c r="Q13421" t="s">
        <v>40</v>
      </c>
      <c r="R13421" t="s">
        <v>55</v>
      </c>
      <c r="S13421">
        <v>71496</v>
      </c>
      <c r="T13421">
        <v>5.4199999999999998E-2</v>
      </c>
      <c r="U13421">
        <v>526.99</v>
      </c>
      <c r="V13421">
        <v>0.15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45</v>
      </c>
      <c r="C13422" t="s">
        <v>24</v>
      </c>
      <c r="D13422" t="s">
        <v>51</v>
      </c>
      <c r="E13422" t="s">
        <v>8731</v>
      </c>
      <c r="F13422" t="s">
        <v>53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38</v>
      </c>
      <c r="L13422" t="str">
        <f>IF(OR(financial_loan[[#This Row],[loan_status]]="Fully Paid",financial_loan[[#This Row],[loan_status]]="Current"),"Good Loan","Bad Loan")</f>
        <v>Good Loan</v>
      </c>
      <c r="M13422" s="1">
        <v>44268</v>
      </c>
      <c r="N13422">
        <v>736145</v>
      </c>
      <c r="O13422" t="s">
        <v>5772</v>
      </c>
      <c r="P13422" t="s">
        <v>94</v>
      </c>
      <c r="Q13422" t="s">
        <v>40</v>
      </c>
      <c r="R13422" t="s">
        <v>44</v>
      </c>
      <c r="S13422">
        <v>38400</v>
      </c>
      <c r="T13422">
        <v>5.1299999999999998E-2</v>
      </c>
      <c r="U13422">
        <v>129.22999999999999</v>
      </c>
      <c r="V13422">
        <v>6.759999999999999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65</v>
      </c>
      <c r="C13423" t="s">
        <v>24</v>
      </c>
      <c r="D13423" t="s">
        <v>25</v>
      </c>
      <c r="E13423" t="s">
        <v>22731</v>
      </c>
      <c r="F13423" t="s">
        <v>8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38</v>
      </c>
      <c r="L13423" t="str">
        <f>IF(OR(financial_loan[[#This Row],[loan_status]]="Fully Paid",financial_loan[[#This Row],[loan_status]]="Current"),"Good Loan","Bad Loan")</f>
        <v>Good Loan</v>
      </c>
      <c r="M13423" s="1">
        <v>44451</v>
      </c>
      <c r="N13423">
        <v>736182</v>
      </c>
      <c r="O13423" t="s">
        <v>21734</v>
      </c>
      <c r="P13423" t="s">
        <v>903</v>
      </c>
      <c r="Q13423" t="s">
        <v>40</v>
      </c>
      <c r="R13423" t="s">
        <v>33</v>
      </c>
      <c r="S13423">
        <v>110004</v>
      </c>
      <c r="T13423">
        <v>0.14610000000000001</v>
      </c>
      <c r="U13423">
        <v>565.04999999999995</v>
      </c>
      <c r="V13423">
        <v>0.16320000000000001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32</v>
      </c>
      <c r="C13424" t="s">
        <v>24</v>
      </c>
      <c r="D13424" t="s">
        <v>41</v>
      </c>
      <c r="E13424" t="s">
        <v>88</v>
      </c>
      <c r="F13424" t="s">
        <v>89</v>
      </c>
      <c r="G13424" t="s">
        <v>48</v>
      </c>
      <c r="H13424" s="1">
        <v>44449</v>
      </c>
      <c r="I13424" s="1">
        <v>44361</v>
      </c>
      <c r="J13424" s="1">
        <v>44269</v>
      </c>
      <c r="K13424" t="s">
        <v>29</v>
      </c>
      <c r="L13424" t="str">
        <f>IF(OR(financial_loan[[#This Row],[loan_status]]="Fully Paid",financial_loan[[#This Row],[loan_status]]="Current"),"Good Loan","Bad Loan")</f>
        <v>Bad Loan</v>
      </c>
      <c r="M13424" s="1">
        <v>44300</v>
      </c>
      <c r="N13424">
        <v>736193</v>
      </c>
      <c r="O13424" t="s">
        <v>5772</v>
      </c>
      <c r="P13424" t="s">
        <v>903</v>
      </c>
      <c r="Q13424" t="s">
        <v>32</v>
      </c>
      <c r="R13424" t="s">
        <v>44</v>
      </c>
      <c r="S13424">
        <v>75000</v>
      </c>
      <c r="T13424">
        <v>0.17119999999999999</v>
      </c>
      <c r="U13424">
        <v>51.43</v>
      </c>
      <c r="V13424">
        <v>0.16320000000000001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34</v>
      </c>
      <c r="C13425" t="s">
        <v>24</v>
      </c>
      <c r="D13425" t="s">
        <v>92</v>
      </c>
      <c r="E13425" t="s">
        <v>1380</v>
      </c>
      <c r="F13425" t="s">
        <v>37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38</v>
      </c>
      <c r="L13425" t="str">
        <f>IF(OR(financial_loan[[#This Row],[loan_status]]="Fully Paid",financial_loan[[#This Row],[loan_status]]="Current"),"Good Loan","Bad Loan")</f>
        <v>Good Loan</v>
      </c>
      <c r="M13425" s="1">
        <v>44484</v>
      </c>
      <c r="N13425">
        <v>736213</v>
      </c>
      <c r="O13425" t="s">
        <v>30</v>
      </c>
      <c r="P13425" t="s">
        <v>39</v>
      </c>
      <c r="Q13425" t="s">
        <v>32</v>
      </c>
      <c r="R13425" t="s">
        <v>33</v>
      </c>
      <c r="S13425">
        <v>49920</v>
      </c>
      <c r="T13425">
        <v>2.3099999999999999E-2</v>
      </c>
      <c r="U13425">
        <v>164.54</v>
      </c>
      <c r="V13425">
        <v>0.16450000000000001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148</v>
      </c>
      <c r="C13426" t="s">
        <v>24</v>
      </c>
      <c r="D13426" t="s">
        <v>109</v>
      </c>
      <c r="E13426" t="s">
        <v>21113</v>
      </c>
      <c r="F13426" t="s">
        <v>27</v>
      </c>
      <c r="G13426" t="s">
        <v>48</v>
      </c>
      <c r="H13426" s="1">
        <v>44449</v>
      </c>
      <c r="I13426" s="1">
        <v>44332</v>
      </c>
      <c r="J13426" s="1">
        <v>44270</v>
      </c>
      <c r="K13426" t="s">
        <v>38</v>
      </c>
      <c r="L13426" t="str">
        <f>IF(OR(financial_loan[[#This Row],[loan_status]]="Fully Paid",financial_loan[[#This Row],[loan_status]]="Current"),"Good Loan","Bad Loan")</f>
        <v>Good Loan</v>
      </c>
      <c r="M13426" s="1">
        <v>44301</v>
      </c>
      <c r="N13426">
        <v>736252</v>
      </c>
      <c r="O13426" t="s">
        <v>19473</v>
      </c>
      <c r="P13426" t="s">
        <v>160</v>
      </c>
      <c r="Q13426" t="s">
        <v>32</v>
      </c>
      <c r="R13426" t="s">
        <v>33</v>
      </c>
      <c r="S13426">
        <v>75000</v>
      </c>
      <c r="T13426">
        <v>0.1789</v>
      </c>
      <c r="U13426">
        <v>480.3</v>
      </c>
      <c r="V13426">
        <v>0.1323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84</v>
      </c>
      <c r="C13427" t="s">
        <v>24</v>
      </c>
      <c r="D13427" t="s">
        <v>51</v>
      </c>
      <c r="E13427" t="s">
        <v>1755</v>
      </c>
      <c r="F13427" t="s">
        <v>4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38</v>
      </c>
      <c r="L13427" t="str">
        <f>IF(OR(financial_loan[[#This Row],[loan_status]]="Fully Paid",financial_loan[[#This Row],[loan_status]]="Current"),"Good Loan","Bad Loan")</f>
        <v>Good Loan</v>
      </c>
      <c r="M13427" s="1">
        <v>44482</v>
      </c>
      <c r="N13427">
        <v>736276</v>
      </c>
      <c r="O13427" t="s">
        <v>5772</v>
      </c>
      <c r="P13427" t="s">
        <v>75</v>
      </c>
      <c r="Q13427" t="s">
        <v>40</v>
      </c>
      <c r="R13427" t="s">
        <v>55</v>
      </c>
      <c r="S13427">
        <v>55000</v>
      </c>
      <c r="T13427">
        <v>0.1837</v>
      </c>
      <c r="U13427">
        <v>491.94</v>
      </c>
      <c r="V13427">
        <v>0.11119999999999999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87</v>
      </c>
      <c r="C13428" t="s">
        <v>24</v>
      </c>
      <c r="D13428" t="s">
        <v>109</v>
      </c>
      <c r="E13428" t="s">
        <v>16959</v>
      </c>
      <c r="F13428" t="s">
        <v>4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38</v>
      </c>
      <c r="L13428" t="str">
        <f>IF(OR(financial_loan[[#This Row],[loan_status]]="Fully Paid",financial_loan[[#This Row],[loan_status]]="Current"),"Good Loan","Bad Loan")</f>
        <v>Good Loan</v>
      </c>
      <c r="M13428" s="1">
        <v>44515</v>
      </c>
      <c r="N13428">
        <v>736279</v>
      </c>
      <c r="O13428" t="s">
        <v>5772</v>
      </c>
      <c r="P13428" t="s">
        <v>49</v>
      </c>
      <c r="Q13428" t="s">
        <v>32</v>
      </c>
      <c r="R13428" t="s">
        <v>33</v>
      </c>
      <c r="S13428">
        <v>55000</v>
      </c>
      <c r="T13428">
        <v>6.3299999999999995E-2</v>
      </c>
      <c r="U13428">
        <v>172.95</v>
      </c>
      <c r="V13428">
        <v>0.1075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84</v>
      </c>
      <c r="C13429" t="s">
        <v>24</v>
      </c>
      <c r="D13429" t="s">
        <v>56</v>
      </c>
      <c r="E13429" t="s">
        <v>25627</v>
      </c>
      <c r="F13429" t="s">
        <v>4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38</v>
      </c>
      <c r="L13429" t="str">
        <f>IF(OR(financial_loan[[#This Row],[loan_status]]="Fully Paid",financial_loan[[#This Row],[loan_status]]="Current"),"Good Loan","Bad Loan")</f>
        <v>Good Loan</v>
      </c>
      <c r="M13429" s="1">
        <v>44482</v>
      </c>
      <c r="N13429">
        <v>736294</v>
      </c>
      <c r="O13429" t="s">
        <v>20952</v>
      </c>
      <c r="P13429" t="s">
        <v>73</v>
      </c>
      <c r="Q13429" t="s">
        <v>40</v>
      </c>
      <c r="R13429" t="s">
        <v>33</v>
      </c>
      <c r="S13429">
        <v>42000</v>
      </c>
      <c r="T13429">
        <v>4.0899999999999999E-2</v>
      </c>
      <c r="U13429">
        <v>65.95</v>
      </c>
      <c r="V13429">
        <v>0.1149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34</v>
      </c>
      <c r="C13430" t="s">
        <v>24</v>
      </c>
      <c r="D13430" t="s">
        <v>25</v>
      </c>
      <c r="E13430" t="s">
        <v>22658</v>
      </c>
      <c r="F13430" t="s">
        <v>4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38</v>
      </c>
      <c r="L13430" t="str">
        <f>IF(OR(financial_loan[[#This Row],[loan_status]]="Fully Paid",financial_loan[[#This Row],[loan_status]]="Current"),"Good Loan","Bad Loan")</f>
        <v>Good Loan</v>
      </c>
      <c r="M13430" s="1">
        <v>44512</v>
      </c>
      <c r="N13430">
        <v>736308</v>
      </c>
      <c r="O13430" t="s">
        <v>21734</v>
      </c>
      <c r="P13430" t="s">
        <v>73</v>
      </c>
      <c r="Q13430" t="s">
        <v>40</v>
      </c>
      <c r="R13430" t="s">
        <v>33</v>
      </c>
      <c r="S13430">
        <v>42000</v>
      </c>
      <c r="T13430">
        <v>0.13689999999999999</v>
      </c>
      <c r="U13430">
        <v>342.91</v>
      </c>
      <c r="V13430">
        <v>0.1149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34</v>
      </c>
      <c r="C13431" t="s">
        <v>24</v>
      </c>
      <c r="D13431" t="s">
        <v>81</v>
      </c>
      <c r="E13431" t="s">
        <v>16072</v>
      </c>
      <c r="F13431" t="s">
        <v>4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38</v>
      </c>
      <c r="L13431" t="str">
        <f>IF(OR(financial_loan[[#This Row],[loan_status]]="Fully Paid",financial_loan[[#This Row],[loan_status]]="Current"),"Good Loan","Bad Loan")</f>
        <v>Good Loan</v>
      </c>
      <c r="M13431" s="1">
        <v>44331</v>
      </c>
      <c r="N13431">
        <v>736345</v>
      </c>
      <c r="O13431" t="s">
        <v>5772</v>
      </c>
      <c r="P13431" t="s">
        <v>75</v>
      </c>
      <c r="Q13431" t="s">
        <v>32</v>
      </c>
      <c r="R13431" t="s">
        <v>44</v>
      </c>
      <c r="S13431">
        <v>37440</v>
      </c>
      <c r="T13431">
        <v>0.1202</v>
      </c>
      <c r="U13431">
        <v>305.24</v>
      </c>
      <c r="V13431">
        <v>0.11119999999999999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34</v>
      </c>
      <c r="C13432" t="s">
        <v>24</v>
      </c>
      <c r="D13432" t="s">
        <v>41</v>
      </c>
      <c r="E13432" t="s">
        <v>13161</v>
      </c>
      <c r="F13432" t="s">
        <v>8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38</v>
      </c>
      <c r="L13432" t="str">
        <f>IF(OR(financial_loan[[#This Row],[loan_status]]="Fully Paid",financial_loan[[#This Row],[loan_status]]="Current"),"Good Loan","Bad Loan")</f>
        <v>Good Loan</v>
      </c>
      <c r="M13432" s="1">
        <v>44482</v>
      </c>
      <c r="N13432">
        <v>736352</v>
      </c>
      <c r="O13432" t="s">
        <v>5772</v>
      </c>
      <c r="P13432" t="s">
        <v>140</v>
      </c>
      <c r="Q13432" t="s">
        <v>40</v>
      </c>
      <c r="R13432" t="s">
        <v>33</v>
      </c>
      <c r="S13432">
        <v>135000</v>
      </c>
      <c r="T13432">
        <v>0.15490000000000001</v>
      </c>
      <c r="U13432">
        <v>869.21</v>
      </c>
      <c r="V13432">
        <v>0.15210000000000001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65</v>
      </c>
      <c r="C13433" t="s">
        <v>24</v>
      </c>
      <c r="D13433" t="s">
        <v>25</v>
      </c>
      <c r="E13433" t="s">
        <v>24920</v>
      </c>
      <c r="F13433" t="s">
        <v>53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38</v>
      </c>
      <c r="L13433" t="str">
        <f>IF(OR(financial_loan[[#This Row],[loan_status]]="Fully Paid",financial_loan[[#This Row],[loan_status]]="Current"),"Good Loan","Bad Loan")</f>
        <v>Good Loan</v>
      </c>
      <c r="M13433" s="1">
        <v>44482</v>
      </c>
      <c r="N13433">
        <v>736374</v>
      </c>
      <c r="O13433" t="s">
        <v>20952</v>
      </c>
      <c r="P13433" t="s">
        <v>64</v>
      </c>
      <c r="Q13433" t="s">
        <v>40</v>
      </c>
      <c r="R13433" t="s">
        <v>44</v>
      </c>
      <c r="S13433">
        <v>24960</v>
      </c>
      <c r="T13433">
        <v>0.1202</v>
      </c>
      <c r="U13433">
        <v>77.78</v>
      </c>
      <c r="V13433">
        <v>7.51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84</v>
      </c>
      <c r="C13434" t="s">
        <v>24</v>
      </c>
      <c r="D13434" t="s">
        <v>51</v>
      </c>
      <c r="E13434" t="s">
        <v>27193</v>
      </c>
      <c r="F13434" t="s">
        <v>53</v>
      </c>
      <c r="G13434" t="s">
        <v>63</v>
      </c>
      <c r="H13434" s="1">
        <v>44418</v>
      </c>
      <c r="I13434" s="1">
        <v>44423</v>
      </c>
      <c r="J13434" s="1">
        <v>44542</v>
      </c>
      <c r="K13434" t="s">
        <v>38</v>
      </c>
      <c r="L13434" t="str">
        <f>IF(OR(financial_loan[[#This Row],[loan_status]]="Fully Paid",financial_loan[[#This Row],[loan_status]]="Current"),"Good Loan","Bad Loan")</f>
        <v>Good Loan</v>
      </c>
      <c r="M13434" s="1">
        <v>44573</v>
      </c>
      <c r="N13434">
        <v>736387</v>
      </c>
      <c r="O13434" t="s">
        <v>26738</v>
      </c>
      <c r="P13434" t="s">
        <v>100</v>
      </c>
      <c r="Q13434" t="s">
        <v>40</v>
      </c>
      <c r="R13434" t="s">
        <v>33</v>
      </c>
      <c r="S13434">
        <v>30000</v>
      </c>
      <c r="T13434">
        <v>1.4E-2</v>
      </c>
      <c r="U13434">
        <v>154.71</v>
      </c>
      <c r="V13434">
        <v>7.1400000000000005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34</v>
      </c>
      <c r="C13435" t="s">
        <v>24</v>
      </c>
      <c r="D13435" t="s">
        <v>56</v>
      </c>
      <c r="E13435" t="s">
        <v>12196</v>
      </c>
      <c r="F13435" t="s">
        <v>27</v>
      </c>
      <c r="G13435" t="s">
        <v>63</v>
      </c>
      <c r="H13435" s="1">
        <v>44418</v>
      </c>
      <c r="I13435" s="1">
        <v>44450</v>
      </c>
      <c r="J13435" s="1">
        <v>44419</v>
      </c>
      <c r="K13435" t="s">
        <v>38</v>
      </c>
      <c r="L13435" t="str">
        <f>IF(OR(financial_loan[[#This Row],[loan_status]]="Fully Paid",financial_loan[[#This Row],[loan_status]]="Current"),"Good Loan","Bad Loan")</f>
        <v>Good Loan</v>
      </c>
      <c r="M13435" s="1">
        <v>44450</v>
      </c>
      <c r="N13435">
        <v>736406</v>
      </c>
      <c r="O13435" t="s">
        <v>5772</v>
      </c>
      <c r="P13435" t="s">
        <v>60</v>
      </c>
      <c r="Q13435" t="s">
        <v>40</v>
      </c>
      <c r="R13435" t="s">
        <v>55</v>
      </c>
      <c r="S13435">
        <v>12600</v>
      </c>
      <c r="T13435">
        <v>0.22289999999999999</v>
      </c>
      <c r="U13435">
        <v>59.48</v>
      </c>
      <c r="V13435">
        <v>0.1361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23</v>
      </c>
      <c r="C13436" t="s">
        <v>24</v>
      </c>
      <c r="D13436" t="s">
        <v>25</v>
      </c>
      <c r="E13436" t="s">
        <v>24411</v>
      </c>
      <c r="F13436" t="s">
        <v>53</v>
      </c>
      <c r="G13436" t="s">
        <v>48</v>
      </c>
      <c r="H13436" s="1">
        <v>44418</v>
      </c>
      <c r="I13436" s="1">
        <v>44452</v>
      </c>
      <c r="J13436" s="1">
        <v>44452</v>
      </c>
      <c r="K13436" t="s">
        <v>38</v>
      </c>
      <c r="L13436" t="str">
        <f>IF(OR(financial_loan[[#This Row],[loan_status]]="Fully Paid",financial_loan[[#This Row],[loan_status]]="Current"),"Good Loan","Bad Loan")</f>
        <v>Good Loan</v>
      </c>
      <c r="M13436" s="1">
        <v>44482</v>
      </c>
      <c r="N13436">
        <v>736410</v>
      </c>
      <c r="O13436" t="s">
        <v>20952</v>
      </c>
      <c r="P13436" t="s">
        <v>100</v>
      </c>
      <c r="Q13436" t="s">
        <v>40</v>
      </c>
      <c r="R13436" t="s">
        <v>44</v>
      </c>
      <c r="S13436">
        <v>43000</v>
      </c>
      <c r="T13436">
        <v>0.12809999999999999</v>
      </c>
      <c r="U13436">
        <v>154.71</v>
      </c>
      <c r="V13436">
        <v>7.1400000000000005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84</v>
      </c>
      <c r="C13437" t="s">
        <v>24</v>
      </c>
      <c r="D13437" t="s">
        <v>51</v>
      </c>
      <c r="E13437" t="s">
        <v>372</v>
      </c>
      <c r="F13437" t="s">
        <v>89</v>
      </c>
      <c r="G13437" t="s">
        <v>48</v>
      </c>
      <c r="H13437" s="1">
        <v>44418</v>
      </c>
      <c r="I13437" s="1">
        <v>44332</v>
      </c>
      <c r="J13437" s="1">
        <v>44209</v>
      </c>
      <c r="K13437" t="s">
        <v>38</v>
      </c>
      <c r="L13437" t="str">
        <f>IF(OR(financial_loan[[#This Row],[loan_status]]="Fully Paid",financial_loan[[#This Row],[loan_status]]="Current"),"Good Loan","Bad Loan")</f>
        <v>Good Loan</v>
      </c>
      <c r="M13437" s="1">
        <v>44240</v>
      </c>
      <c r="N13437">
        <v>736455</v>
      </c>
      <c r="O13437" t="s">
        <v>30</v>
      </c>
      <c r="P13437" t="s">
        <v>111</v>
      </c>
      <c r="Q13437" t="s">
        <v>40</v>
      </c>
      <c r="R13437" t="s">
        <v>44</v>
      </c>
      <c r="S13437">
        <v>50000</v>
      </c>
      <c r="T13437">
        <v>0.15859999999999999</v>
      </c>
      <c r="U13437">
        <v>140.53</v>
      </c>
      <c r="V13437">
        <v>0.15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185</v>
      </c>
      <c r="C13438" t="s">
        <v>24</v>
      </c>
      <c r="D13438" t="s">
        <v>76</v>
      </c>
      <c r="E13438" t="s">
        <v>21097</v>
      </c>
      <c r="F13438" t="s">
        <v>27</v>
      </c>
      <c r="G13438" t="s">
        <v>48</v>
      </c>
      <c r="H13438" s="1">
        <v>44449</v>
      </c>
      <c r="I13438" s="1">
        <v>44332</v>
      </c>
      <c r="J13438" s="1">
        <v>44327</v>
      </c>
      <c r="K13438" t="s">
        <v>38</v>
      </c>
      <c r="L13438" t="str">
        <f>IF(OR(financial_loan[[#This Row],[loan_status]]="Fully Paid",financial_loan[[#This Row],[loan_status]]="Current"),"Good Loan","Bad Loan")</f>
        <v>Good Loan</v>
      </c>
      <c r="M13438" s="1">
        <v>44358</v>
      </c>
      <c r="N13438">
        <v>736460</v>
      </c>
      <c r="O13438" t="s">
        <v>19473</v>
      </c>
      <c r="P13438" t="s">
        <v>160</v>
      </c>
      <c r="Q13438" t="s">
        <v>32</v>
      </c>
      <c r="R13438" t="s">
        <v>33</v>
      </c>
      <c r="S13438">
        <v>143004</v>
      </c>
      <c r="T13438">
        <v>7.4099999999999999E-2</v>
      </c>
      <c r="U13438">
        <v>411.68</v>
      </c>
      <c r="V13438">
        <v>0.1323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84</v>
      </c>
      <c r="C13439" t="s">
        <v>24</v>
      </c>
      <c r="D13439" t="s">
        <v>76</v>
      </c>
      <c r="E13439" t="s">
        <v>12716</v>
      </c>
      <c r="F13439" t="s">
        <v>4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38</v>
      </c>
      <c r="L13439" t="str">
        <f>IF(OR(financial_loan[[#This Row],[loan_status]]="Fully Paid",financial_loan[[#This Row],[loan_status]]="Current"),"Good Loan","Bad Loan")</f>
        <v>Good Loan</v>
      </c>
      <c r="M13439" s="1">
        <v>44389</v>
      </c>
      <c r="N13439">
        <v>736483</v>
      </c>
      <c r="O13439" t="s">
        <v>5772</v>
      </c>
      <c r="P13439" t="s">
        <v>49</v>
      </c>
      <c r="Q13439" t="s">
        <v>40</v>
      </c>
      <c r="R13439" t="s">
        <v>33</v>
      </c>
      <c r="S13439">
        <v>24000</v>
      </c>
      <c r="T13439">
        <v>0.187</v>
      </c>
      <c r="U13439">
        <v>163.11000000000001</v>
      </c>
      <c r="V13439">
        <v>0.1075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87</v>
      </c>
      <c r="C13440" t="s">
        <v>24</v>
      </c>
      <c r="D13440" t="s">
        <v>51</v>
      </c>
      <c r="E13440" t="s">
        <v>5769</v>
      </c>
      <c r="F13440" t="s">
        <v>37</v>
      </c>
      <c r="G13440" t="s">
        <v>48</v>
      </c>
      <c r="H13440" s="1">
        <v>44449</v>
      </c>
      <c r="I13440" s="1">
        <v>44480</v>
      </c>
      <c r="J13440" s="1">
        <v>44541</v>
      </c>
      <c r="K13440" t="s">
        <v>29</v>
      </c>
      <c r="L13440" t="str">
        <f>IF(OR(financial_loan[[#This Row],[loan_status]]="Fully Paid",financial_loan[[#This Row],[loan_status]]="Current"),"Good Loan","Bad Loan")</f>
        <v>Bad Loan</v>
      </c>
      <c r="M13440" s="1">
        <v>44572</v>
      </c>
      <c r="N13440">
        <v>736486</v>
      </c>
      <c r="O13440" t="s">
        <v>5772</v>
      </c>
      <c r="P13440" t="s">
        <v>871</v>
      </c>
      <c r="Q13440" t="s">
        <v>32</v>
      </c>
      <c r="R13440" t="s">
        <v>55</v>
      </c>
      <c r="S13440">
        <v>93000</v>
      </c>
      <c r="T13440">
        <v>0.16619999999999999</v>
      </c>
      <c r="U13440">
        <v>79.22</v>
      </c>
      <c r="V13440">
        <v>0.16819999999999999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84</v>
      </c>
      <c r="C13441" t="s">
        <v>24</v>
      </c>
      <c r="D13441" t="s">
        <v>76</v>
      </c>
      <c r="E13441" t="s">
        <v>9515</v>
      </c>
      <c r="F13441" t="s">
        <v>4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38</v>
      </c>
      <c r="L13441" t="str">
        <f>IF(OR(financial_loan[[#This Row],[loan_status]]="Fully Paid",financial_loan[[#This Row],[loan_status]]="Current"),"Good Loan","Bad Loan")</f>
        <v>Good Loan</v>
      </c>
      <c r="M13441" s="1">
        <v>44513</v>
      </c>
      <c r="N13441">
        <v>736493</v>
      </c>
      <c r="O13441" t="s">
        <v>5772</v>
      </c>
      <c r="P13441" t="s">
        <v>75</v>
      </c>
      <c r="Q13441" t="s">
        <v>40</v>
      </c>
      <c r="R13441" t="s">
        <v>44</v>
      </c>
      <c r="S13441">
        <v>83000</v>
      </c>
      <c r="T13441">
        <v>9.3100000000000002E-2</v>
      </c>
      <c r="U13441">
        <v>819.89</v>
      </c>
      <c r="V13441">
        <v>0.11119999999999999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144</v>
      </c>
      <c r="C13442" t="s">
        <v>24</v>
      </c>
      <c r="D13442" t="s">
        <v>51</v>
      </c>
      <c r="E13442" t="s">
        <v>20708</v>
      </c>
      <c r="F13442" t="s">
        <v>47</v>
      </c>
      <c r="G13442" t="s">
        <v>48</v>
      </c>
      <c r="H13442" s="1">
        <v>44449</v>
      </c>
      <c r="I13442" s="1">
        <v>44238</v>
      </c>
      <c r="J13442" s="1">
        <v>44238</v>
      </c>
      <c r="K13442" t="s">
        <v>38</v>
      </c>
      <c r="L13442" t="str">
        <f>IF(OR(financial_loan[[#This Row],[loan_status]]="Fully Paid",financial_loan[[#This Row],[loan_status]]="Current"),"Good Loan","Bad Loan")</f>
        <v>Good Loan</v>
      </c>
      <c r="M13442" s="1">
        <v>44266</v>
      </c>
      <c r="N13442">
        <v>736499</v>
      </c>
      <c r="O13442" t="s">
        <v>19473</v>
      </c>
      <c r="P13442" t="s">
        <v>75</v>
      </c>
      <c r="Q13442" t="s">
        <v>40</v>
      </c>
      <c r="R13442" t="s">
        <v>55</v>
      </c>
      <c r="S13442">
        <v>400000</v>
      </c>
      <c r="T13442">
        <v>3.4599999999999999E-2</v>
      </c>
      <c r="U13442">
        <v>819.89</v>
      </c>
      <c r="V13442">
        <v>0.11119999999999999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32</v>
      </c>
      <c r="C13443" t="s">
        <v>24</v>
      </c>
      <c r="D13443" t="s">
        <v>51</v>
      </c>
      <c r="E13443" t="s">
        <v>7501</v>
      </c>
      <c r="F13443" t="s">
        <v>47</v>
      </c>
      <c r="G13443" t="s">
        <v>48</v>
      </c>
      <c r="H13443" s="1">
        <v>44449</v>
      </c>
      <c r="I13443" s="1">
        <v>44454</v>
      </c>
      <c r="J13443" s="1">
        <v>44454</v>
      </c>
      <c r="K13443" t="s">
        <v>38</v>
      </c>
      <c r="L13443" t="str">
        <f>IF(OR(financial_loan[[#This Row],[loan_status]]="Fully Paid",financial_loan[[#This Row],[loan_status]]="Current"),"Good Loan","Bad Loan")</f>
        <v>Good Loan</v>
      </c>
      <c r="M13443" s="1">
        <v>44484</v>
      </c>
      <c r="N13443">
        <v>736550</v>
      </c>
      <c r="O13443" t="s">
        <v>5772</v>
      </c>
      <c r="P13443" t="s">
        <v>70</v>
      </c>
      <c r="Q13443" t="s">
        <v>32</v>
      </c>
      <c r="R13443" t="s">
        <v>33</v>
      </c>
      <c r="S13443">
        <v>110004</v>
      </c>
      <c r="T13443">
        <v>0.22040000000000001</v>
      </c>
      <c r="U13443">
        <v>221.74</v>
      </c>
      <c r="V13443">
        <v>0.1186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61</v>
      </c>
      <c r="C13444" t="s">
        <v>24</v>
      </c>
      <c r="D13444" t="s">
        <v>81</v>
      </c>
      <c r="E13444" t="s">
        <v>23177</v>
      </c>
      <c r="F13444" t="s">
        <v>47</v>
      </c>
      <c r="G13444" t="s">
        <v>48</v>
      </c>
      <c r="H13444" s="1">
        <v>44479</v>
      </c>
      <c r="I13444" s="1">
        <v>44301</v>
      </c>
      <c r="J13444" s="1">
        <v>44301</v>
      </c>
      <c r="K13444" t="s">
        <v>38</v>
      </c>
      <c r="L13444" t="str">
        <f>IF(OR(financial_loan[[#This Row],[loan_status]]="Fully Paid",financial_loan[[#This Row],[loan_status]]="Current"),"Good Loan","Bad Loan")</f>
        <v>Good Loan</v>
      </c>
      <c r="M13444" s="1">
        <v>44331</v>
      </c>
      <c r="N13444">
        <v>736573</v>
      </c>
      <c r="O13444" t="s">
        <v>21734</v>
      </c>
      <c r="P13444" t="s">
        <v>70</v>
      </c>
      <c r="Q13444" t="s">
        <v>32</v>
      </c>
      <c r="R13444" t="s">
        <v>55</v>
      </c>
      <c r="S13444">
        <v>162000</v>
      </c>
      <c r="T13444">
        <v>0.16389999999999999</v>
      </c>
      <c r="U13444">
        <v>554.35</v>
      </c>
      <c r="V13444">
        <v>0.1186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49</v>
      </c>
      <c r="C13445" t="s">
        <v>24</v>
      </c>
      <c r="D13445" t="s">
        <v>25</v>
      </c>
      <c r="E13445" t="s">
        <v>21897</v>
      </c>
      <c r="F13445" t="s">
        <v>53</v>
      </c>
      <c r="G13445" t="s">
        <v>48</v>
      </c>
      <c r="H13445" s="1">
        <v>44418</v>
      </c>
      <c r="I13445" s="1">
        <v>44238</v>
      </c>
      <c r="J13445" s="1">
        <v>44238</v>
      </c>
      <c r="K13445" t="s">
        <v>38</v>
      </c>
      <c r="L13445" t="str">
        <f>IF(OR(financial_loan[[#This Row],[loan_status]]="Fully Paid",financial_loan[[#This Row],[loan_status]]="Current"),"Good Loan","Bad Loan")</f>
        <v>Good Loan</v>
      </c>
      <c r="M13445" s="1">
        <v>44266</v>
      </c>
      <c r="N13445">
        <v>736593</v>
      </c>
      <c r="O13445" t="s">
        <v>21734</v>
      </c>
      <c r="P13445" t="s">
        <v>100</v>
      </c>
      <c r="Q13445" t="s">
        <v>40</v>
      </c>
      <c r="R13445" t="s">
        <v>44</v>
      </c>
      <c r="S13445">
        <v>90000</v>
      </c>
      <c r="T13445">
        <v>7.5499999999999998E-2</v>
      </c>
      <c r="U13445">
        <v>309.42</v>
      </c>
      <c r="V13445">
        <v>7.1400000000000005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32</v>
      </c>
      <c r="C13446" t="s">
        <v>24</v>
      </c>
      <c r="D13446" t="s">
        <v>25</v>
      </c>
      <c r="E13446" t="s">
        <v>9040</v>
      </c>
      <c r="F13446" t="s">
        <v>8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29</v>
      </c>
      <c r="L13446" t="str">
        <f>IF(OR(financial_loan[[#This Row],[loan_status]]="Fully Paid",financial_loan[[#This Row],[loan_status]]="Current"),"Good Loan","Bad Loan")</f>
        <v>Bad Loan</v>
      </c>
      <c r="M13446" s="1">
        <v>44450</v>
      </c>
      <c r="N13446">
        <v>736605</v>
      </c>
      <c r="O13446" t="s">
        <v>19473</v>
      </c>
      <c r="P13446" t="s">
        <v>374</v>
      </c>
      <c r="Q13446" t="s">
        <v>40</v>
      </c>
      <c r="R13446" t="s">
        <v>33</v>
      </c>
      <c r="S13446">
        <v>57000</v>
      </c>
      <c r="T13446">
        <v>7.4499999999999997E-2</v>
      </c>
      <c r="U13446">
        <v>52.43</v>
      </c>
      <c r="V13446">
        <v>0.155799999999999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84</v>
      </c>
      <c r="C13447" t="s">
        <v>24</v>
      </c>
      <c r="D13447" t="s">
        <v>51</v>
      </c>
      <c r="E13447" t="s">
        <v>19775</v>
      </c>
      <c r="F13447" t="s">
        <v>53</v>
      </c>
      <c r="G13447" t="s">
        <v>48</v>
      </c>
      <c r="H13447" s="1">
        <v>44418</v>
      </c>
      <c r="I13447" s="1">
        <v>44302</v>
      </c>
      <c r="J13447" s="1">
        <v>44479</v>
      </c>
      <c r="K13447" t="s">
        <v>38</v>
      </c>
      <c r="L13447" t="str">
        <f>IF(OR(financial_loan[[#This Row],[loan_status]]="Fully Paid",financial_loan[[#This Row],[loan_status]]="Current"),"Good Loan","Bad Loan")</f>
        <v>Good Loan</v>
      </c>
      <c r="M13447" s="1">
        <v>44510</v>
      </c>
      <c r="N13447">
        <v>736616</v>
      </c>
      <c r="O13447" t="s">
        <v>19473</v>
      </c>
      <c r="P13447" t="s">
        <v>100</v>
      </c>
      <c r="Q13447" t="s">
        <v>40</v>
      </c>
      <c r="R13447" t="s">
        <v>44</v>
      </c>
      <c r="S13447">
        <v>39500</v>
      </c>
      <c r="T13447">
        <v>0.11609999999999999</v>
      </c>
      <c r="U13447">
        <v>340.36</v>
      </c>
      <c r="V13447">
        <v>7.1400000000000005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65</v>
      </c>
      <c r="C13448" t="s">
        <v>24</v>
      </c>
      <c r="D13448" t="s">
        <v>109</v>
      </c>
      <c r="E13448" t="s">
        <v>18430</v>
      </c>
      <c r="F13448" t="s">
        <v>4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38</v>
      </c>
      <c r="L13448" t="str">
        <f>IF(OR(financial_loan[[#This Row],[loan_status]]="Fully Paid",financial_loan[[#This Row],[loan_status]]="Current"),"Good Loan","Bad Loan")</f>
        <v>Good Loan</v>
      </c>
      <c r="M13448" s="1">
        <v>44242</v>
      </c>
      <c r="N13448">
        <v>736631</v>
      </c>
      <c r="O13448" t="s">
        <v>5772</v>
      </c>
      <c r="P13448" t="s">
        <v>73</v>
      </c>
      <c r="Q13448" t="s">
        <v>32</v>
      </c>
      <c r="R13448" t="s">
        <v>55</v>
      </c>
      <c r="S13448">
        <v>30156</v>
      </c>
      <c r="T13448">
        <v>0.15759999999999999</v>
      </c>
      <c r="U13448">
        <v>263.86</v>
      </c>
      <c r="V13448">
        <v>0.1149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167</v>
      </c>
      <c r="C13449" t="s">
        <v>24</v>
      </c>
      <c r="D13449" t="s">
        <v>51</v>
      </c>
      <c r="E13449" t="s">
        <v>25887</v>
      </c>
      <c r="F13449" t="s">
        <v>47</v>
      </c>
      <c r="G13449" t="s">
        <v>48</v>
      </c>
      <c r="H13449" s="1">
        <v>44449</v>
      </c>
      <c r="I13449" s="1">
        <v>44268</v>
      </c>
      <c r="J13449" s="1">
        <v>44268</v>
      </c>
      <c r="K13449" t="s">
        <v>38</v>
      </c>
      <c r="L13449" t="str">
        <f>IF(OR(financial_loan[[#This Row],[loan_status]]="Fully Paid",financial_loan[[#This Row],[loan_status]]="Current"),"Good Loan","Bad Loan")</f>
        <v>Good Loan</v>
      </c>
      <c r="M13449" s="1">
        <v>44299</v>
      </c>
      <c r="N13449">
        <v>736634</v>
      </c>
      <c r="O13449" t="s">
        <v>20952</v>
      </c>
      <c r="P13449" t="s">
        <v>73</v>
      </c>
      <c r="Q13449" t="s">
        <v>40</v>
      </c>
      <c r="R13449" t="s">
        <v>55</v>
      </c>
      <c r="S13449">
        <v>54000</v>
      </c>
      <c r="T13449">
        <v>1.6E-2</v>
      </c>
      <c r="U13449">
        <v>824.29</v>
      </c>
      <c r="V13449">
        <v>0.1149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167</v>
      </c>
      <c r="C13450" t="s">
        <v>24</v>
      </c>
      <c r="D13450" t="s">
        <v>56</v>
      </c>
      <c r="E13450" t="s">
        <v>14469</v>
      </c>
      <c r="F13450" t="s">
        <v>37</v>
      </c>
      <c r="G13450" t="s">
        <v>48</v>
      </c>
      <c r="H13450" s="1">
        <v>44449</v>
      </c>
      <c r="I13450" s="1">
        <v>44243</v>
      </c>
      <c r="J13450" s="1">
        <v>44540</v>
      </c>
      <c r="K13450" t="s">
        <v>38</v>
      </c>
      <c r="L13450" t="str">
        <f>IF(OR(financial_loan[[#This Row],[loan_status]]="Fully Paid",financial_loan[[#This Row],[loan_status]]="Current"),"Good Loan","Bad Loan")</f>
        <v>Good Loan</v>
      </c>
      <c r="M13450" s="1">
        <v>44571</v>
      </c>
      <c r="N13450">
        <v>736648</v>
      </c>
      <c r="O13450" t="s">
        <v>5772</v>
      </c>
      <c r="P13450" t="s">
        <v>892</v>
      </c>
      <c r="Q13450" t="s">
        <v>40</v>
      </c>
      <c r="R13450" t="s">
        <v>55</v>
      </c>
      <c r="S13450">
        <v>155000</v>
      </c>
      <c r="T13450">
        <v>0.1032</v>
      </c>
      <c r="U13450">
        <v>608.58000000000004</v>
      </c>
      <c r="V13450">
        <v>0.179299999999999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34</v>
      </c>
      <c r="C13451" t="s">
        <v>24</v>
      </c>
      <c r="D13451" t="s">
        <v>56</v>
      </c>
      <c r="E13451" t="s">
        <v>12704</v>
      </c>
      <c r="F13451" t="s">
        <v>4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38</v>
      </c>
      <c r="L13451" t="str">
        <f>IF(OR(financial_loan[[#This Row],[loan_status]]="Fully Paid",financial_loan[[#This Row],[loan_status]]="Current"),"Good Loan","Bad Loan")</f>
        <v>Good Loan</v>
      </c>
      <c r="M13451" s="1">
        <v>44266</v>
      </c>
      <c r="N13451">
        <v>736650</v>
      </c>
      <c r="O13451" t="s">
        <v>5772</v>
      </c>
      <c r="P13451" t="s">
        <v>73</v>
      </c>
      <c r="Q13451" t="s">
        <v>40</v>
      </c>
      <c r="R13451" t="s">
        <v>33</v>
      </c>
      <c r="S13451">
        <v>35004</v>
      </c>
      <c r="T13451">
        <v>0.1855</v>
      </c>
      <c r="U13451">
        <v>601.73</v>
      </c>
      <c r="V13451">
        <v>0.1149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130</v>
      </c>
      <c r="C13452" t="s">
        <v>24</v>
      </c>
      <c r="D13452" t="s">
        <v>81</v>
      </c>
      <c r="E13452" t="s">
        <v>7417</v>
      </c>
      <c r="F13452" t="s">
        <v>53</v>
      </c>
      <c r="G13452" t="s">
        <v>48</v>
      </c>
      <c r="H13452" s="1">
        <v>44449</v>
      </c>
      <c r="I13452" s="1">
        <v>44332</v>
      </c>
      <c r="J13452" s="1">
        <v>44482</v>
      </c>
      <c r="K13452" t="s">
        <v>38</v>
      </c>
      <c r="L13452" t="str">
        <f>IF(OR(financial_loan[[#This Row],[loan_status]]="Fully Paid",financial_loan[[#This Row],[loan_status]]="Current"),"Good Loan","Bad Loan")</f>
        <v>Good Loan</v>
      </c>
      <c r="M13452" s="1">
        <v>44513</v>
      </c>
      <c r="N13452">
        <v>736657</v>
      </c>
      <c r="O13452" t="s">
        <v>5772</v>
      </c>
      <c r="P13452" t="s">
        <v>64</v>
      </c>
      <c r="Q13452" t="s">
        <v>40</v>
      </c>
      <c r="R13452" t="s">
        <v>44</v>
      </c>
      <c r="S13452">
        <v>1200000</v>
      </c>
      <c r="T13452">
        <v>9.1700000000000004E-2</v>
      </c>
      <c r="U13452">
        <v>373.33</v>
      </c>
      <c r="V13452">
        <v>7.51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34</v>
      </c>
      <c r="C13453" t="s">
        <v>24</v>
      </c>
      <c r="D13453" t="s">
        <v>109</v>
      </c>
      <c r="E13453" t="s">
        <v>4848</v>
      </c>
      <c r="F13453" t="s">
        <v>27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38</v>
      </c>
      <c r="L13453" t="str">
        <f>IF(OR(financial_loan[[#This Row],[loan_status]]="Fully Paid",financial_loan[[#This Row],[loan_status]]="Current"),"Good Loan","Bad Loan")</f>
        <v>Good Loan</v>
      </c>
      <c r="M13453" s="1">
        <v>44482</v>
      </c>
      <c r="N13453">
        <v>736702</v>
      </c>
      <c r="O13453" t="s">
        <v>1518</v>
      </c>
      <c r="P13453" t="s">
        <v>60</v>
      </c>
      <c r="Q13453" t="s">
        <v>40</v>
      </c>
      <c r="R13453" t="s">
        <v>55</v>
      </c>
      <c r="S13453">
        <v>12000</v>
      </c>
      <c r="T13453">
        <v>0.10199999999999999</v>
      </c>
      <c r="U13453">
        <v>96.87</v>
      </c>
      <c r="V13453">
        <v>0.1361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185</v>
      </c>
      <c r="C13454" t="s">
        <v>24</v>
      </c>
      <c r="D13454" t="s">
        <v>25</v>
      </c>
      <c r="E13454" t="s">
        <v>7837</v>
      </c>
      <c r="F13454" t="s">
        <v>47</v>
      </c>
      <c r="G13454" t="s">
        <v>48</v>
      </c>
      <c r="H13454" s="1">
        <v>44418</v>
      </c>
      <c r="I13454" s="1">
        <v>44302</v>
      </c>
      <c r="J13454" s="1">
        <v>44481</v>
      </c>
      <c r="K13454" t="s">
        <v>38</v>
      </c>
      <c r="L13454" t="str">
        <f>IF(OR(financial_loan[[#This Row],[loan_status]]="Fully Paid",financial_loan[[#This Row],[loan_status]]="Current"),"Good Loan","Bad Loan")</f>
        <v>Good Loan</v>
      </c>
      <c r="M13454" s="1">
        <v>44512</v>
      </c>
      <c r="N13454">
        <v>736703</v>
      </c>
      <c r="O13454" t="s">
        <v>5772</v>
      </c>
      <c r="P13454" t="s">
        <v>70</v>
      </c>
      <c r="Q13454" t="s">
        <v>40</v>
      </c>
      <c r="R13454" t="s">
        <v>44</v>
      </c>
      <c r="S13454">
        <v>41000</v>
      </c>
      <c r="T13454">
        <v>9.01E-2</v>
      </c>
      <c r="U13454">
        <v>198.89</v>
      </c>
      <c r="V13454">
        <v>0.1186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34</v>
      </c>
      <c r="C13455" t="s">
        <v>24</v>
      </c>
      <c r="D13455" t="s">
        <v>25</v>
      </c>
      <c r="E13455" t="s">
        <v>10180</v>
      </c>
      <c r="F13455" t="s">
        <v>27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38</v>
      </c>
      <c r="L13455" t="str">
        <f>IF(OR(financial_loan[[#This Row],[loan_status]]="Fully Paid",financial_loan[[#This Row],[loan_status]]="Current"),"Good Loan","Bad Loan")</f>
        <v>Good Loan</v>
      </c>
      <c r="M13455" s="1">
        <v>44299</v>
      </c>
      <c r="N13455">
        <v>736712</v>
      </c>
      <c r="O13455" t="s">
        <v>5772</v>
      </c>
      <c r="P13455" t="s">
        <v>31</v>
      </c>
      <c r="Q13455" t="s">
        <v>40</v>
      </c>
      <c r="R13455" t="s">
        <v>44</v>
      </c>
      <c r="S13455">
        <v>49500</v>
      </c>
      <c r="T13455">
        <v>0.17499999999999999</v>
      </c>
      <c r="U13455">
        <v>309.14</v>
      </c>
      <c r="V13455">
        <v>0.14349999999999999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185</v>
      </c>
      <c r="C13456" t="s">
        <v>24</v>
      </c>
      <c r="D13456" t="s">
        <v>109</v>
      </c>
      <c r="E13456" t="s">
        <v>13204</v>
      </c>
      <c r="F13456" t="s">
        <v>37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38</v>
      </c>
      <c r="L13456" t="str">
        <f>IF(OR(financial_loan[[#This Row],[loan_status]]="Fully Paid",financial_loan[[#This Row],[loan_status]]="Current"),"Good Loan","Bad Loan")</f>
        <v>Good Loan</v>
      </c>
      <c r="M13456" s="1">
        <v>44482</v>
      </c>
      <c r="N13456">
        <v>736759</v>
      </c>
      <c r="O13456" t="s">
        <v>5772</v>
      </c>
      <c r="P13456" t="s">
        <v>613</v>
      </c>
      <c r="Q13456" t="s">
        <v>40</v>
      </c>
      <c r="R13456" t="s">
        <v>33</v>
      </c>
      <c r="S13456">
        <v>50004</v>
      </c>
      <c r="T13456">
        <v>0.20780000000000001</v>
      </c>
      <c r="U13456">
        <v>214.49</v>
      </c>
      <c r="V13456">
        <v>0.1719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107</v>
      </c>
      <c r="C13457" t="s">
        <v>24</v>
      </c>
      <c r="D13457" t="s">
        <v>109</v>
      </c>
      <c r="E13457" t="s">
        <v>10523</v>
      </c>
      <c r="F13457" t="s">
        <v>27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38</v>
      </c>
      <c r="L13457" t="str">
        <f>IF(OR(financial_loan[[#This Row],[loan_status]]="Fully Paid",financial_loan[[#This Row],[loan_status]]="Current"),"Good Loan","Bad Loan")</f>
        <v>Good Loan</v>
      </c>
      <c r="M13457" s="1">
        <v>44242</v>
      </c>
      <c r="N13457">
        <v>736776</v>
      </c>
      <c r="O13457" t="s">
        <v>21482</v>
      </c>
      <c r="P13457" t="s">
        <v>160</v>
      </c>
      <c r="Q13457" t="s">
        <v>32</v>
      </c>
      <c r="R13457" t="s">
        <v>44</v>
      </c>
      <c r="S13457">
        <v>58000</v>
      </c>
      <c r="T13457">
        <v>0.1457</v>
      </c>
      <c r="U13457">
        <v>68.62</v>
      </c>
      <c r="V13457">
        <v>0.1323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104</v>
      </c>
      <c r="C13458" t="s">
        <v>24</v>
      </c>
      <c r="D13458" t="s">
        <v>109</v>
      </c>
      <c r="E13458" t="s">
        <v>1346</v>
      </c>
      <c r="F13458" t="s">
        <v>4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38</v>
      </c>
      <c r="L13458" t="str">
        <f>IF(OR(financial_loan[[#This Row],[loan_status]]="Fully Paid",financial_loan[[#This Row],[loan_status]]="Current"),"Good Loan","Bad Loan")</f>
        <v>Good Loan</v>
      </c>
      <c r="M13458" s="1">
        <v>44512</v>
      </c>
      <c r="N13458">
        <v>736802</v>
      </c>
      <c r="O13458" t="s">
        <v>30</v>
      </c>
      <c r="P13458" t="s">
        <v>49</v>
      </c>
      <c r="Q13458" t="s">
        <v>32</v>
      </c>
      <c r="R13458" t="s">
        <v>33</v>
      </c>
      <c r="S13458">
        <v>63996</v>
      </c>
      <c r="T13458">
        <v>0.10390000000000001</v>
      </c>
      <c r="U13458">
        <v>163.76</v>
      </c>
      <c r="V13458">
        <v>0.1075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130</v>
      </c>
      <c r="C13459" t="s">
        <v>24</v>
      </c>
      <c r="D13459" t="s">
        <v>51</v>
      </c>
      <c r="E13459" t="s">
        <v>25499</v>
      </c>
      <c r="F13459" t="s">
        <v>27</v>
      </c>
      <c r="G13459" t="s">
        <v>48</v>
      </c>
      <c r="H13459" s="1">
        <v>44418</v>
      </c>
      <c r="I13459" s="1">
        <v>44271</v>
      </c>
      <c r="J13459" s="1">
        <v>44298</v>
      </c>
      <c r="K13459" t="s">
        <v>38</v>
      </c>
      <c r="L13459" t="str">
        <f>IF(OR(financial_loan[[#This Row],[loan_status]]="Fully Paid",financial_loan[[#This Row],[loan_status]]="Current"),"Good Loan","Bad Loan")</f>
        <v>Good Loan</v>
      </c>
      <c r="M13459" s="1">
        <v>44328</v>
      </c>
      <c r="N13459">
        <v>736820</v>
      </c>
      <c r="O13459" t="s">
        <v>20952</v>
      </c>
      <c r="P13459" t="s">
        <v>43</v>
      </c>
      <c r="Q13459" t="s">
        <v>40</v>
      </c>
      <c r="R13459" t="s">
        <v>33</v>
      </c>
      <c r="S13459">
        <v>83137</v>
      </c>
      <c r="T13459">
        <v>0.17599999999999999</v>
      </c>
      <c r="U13459">
        <v>124.31</v>
      </c>
      <c r="V13459">
        <v>0.1472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34</v>
      </c>
      <c r="C13460" t="s">
        <v>24</v>
      </c>
      <c r="D13460" t="s">
        <v>51</v>
      </c>
      <c r="E13460" t="s">
        <v>21256</v>
      </c>
      <c r="F13460" t="s">
        <v>47</v>
      </c>
      <c r="G13460" t="s">
        <v>48</v>
      </c>
      <c r="H13460" s="1">
        <v>44449</v>
      </c>
      <c r="I13460" s="1">
        <v>44243</v>
      </c>
      <c r="J13460" s="1">
        <v>44421</v>
      </c>
      <c r="K13460" t="s">
        <v>38</v>
      </c>
      <c r="L13460" t="str">
        <f>IF(OR(financial_loan[[#This Row],[loan_status]]="Fully Paid",financial_loan[[#This Row],[loan_status]]="Current"),"Good Loan","Bad Loan")</f>
        <v>Good Loan</v>
      </c>
      <c r="M13460" s="1">
        <v>44452</v>
      </c>
      <c r="N13460">
        <v>736824</v>
      </c>
      <c r="O13460" t="s">
        <v>19473</v>
      </c>
      <c r="P13460" t="s">
        <v>73</v>
      </c>
      <c r="Q13460" t="s">
        <v>32</v>
      </c>
      <c r="R13460" t="s">
        <v>55</v>
      </c>
      <c r="S13460">
        <v>86000</v>
      </c>
      <c r="T13460">
        <v>0.1772</v>
      </c>
      <c r="U13460">
        <v>549.69000000000005</v>
      </c>
      <c r="V13460">
        <v>0.1149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84</v>
      </c>
      <c r="C13461" t="s">
        <v>24</v>
      </c>
      <c r="D13461" t="s">
        <v>81</v>
      </c>
      <c r="E13461" t="s">
        <v>3800</v>
      </c>
      <c r="F13461" t="s">
        <v>53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38</v>
      </c>
      <c r="L13461" t="str">
        <f>IF(OR(financial_loan[[#This Row],[loan_status]]="Fully Paid",financial_loan[[#This Row],[loan_status]]="Current"),"Good Loan","Bad Loan")</f>
        <v>Good Loan</v>
      </c>
      <c r="M13461" s="1">
        <v>44269</v>
      </c>
      <c r="N13461">
        <v>736862</v>
      </c>
      <c r="O13461" t="s">
        <v>1518</v>
      </c>
      <c r="P13461" t="s">
        <v>54</v>
      </c>
      <c r="Q13461" t="s">
        <v>40</v>
      </c>
      <c r="R13461" t="s">
        <v>33</v>
      </c>
      <c r="S13461">
        <v>22000</v>
      </c>
      <c r="T13461">
        <v>4.6899999999999997E-2</v>
      </c>
      <c r="U13461">
        <v>122.4</v>
      </c>
      <c r="V13461">
        <v>6.3899999999999998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130</v>
      </c>
      <c r="C13462" t="s">
        <v>24</v>
      </c>
      <c r="D13462" t="s">
        <v>56</v>
      </c>
      <c r="E13462" t="s">
        <v>13236</v>
      </c>
      <c r="F13462" t="s">
        <v>27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38</v>
      </c>
      <c r="L13462" t="str">
        <f>IF(OR(financial_loan[[#This Row],[loan_status]]="Fully Paid",financial_loan[[#This Row],[loan_status]]="Current"),"Good Loan","Bad Loan")</f>
        <v>Good Loan</v>
      </c>
      <c r="M13462" s="1">
        <v>44268</v>
      </c>
      <c r="N13462">
        <v>736865</v>
      </c>
      <c r="O13462" t="s">
        <v>5772</v>
      </c>
      <c r="P13462" t="s">
        <v>58</v>
      </c>
      <c r="Q13462" t="s">
        <v>40</v>
      </c>
      <c r="R13462" t="s">
        <v>33</v>
      </c>
      <c r="S13462">
        <v>98000</v>
      </c>
      <c r="T13462">
        <v>0.16109999999999999</v>
      </c>
      <c r="U13462">
        <v>170.84</v>
      </c>
      <c r="V13462">
        <v>0.13980000000000001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84</v>
      </c>
      <c r="C13463" t="s">
        <v>24</v>
      </c>
      <c r="D13463" t="s">
        <v>51</v>
      </c>
      <c r="E13463" t="s">
        <v>2917</v>
      </c>
      <c r="F13463" t="s">
        <v>53</v>
      </c>
      <c r="G13463" t="s">
        <v>48</v>
      </c>
      <c r="H13463" s="1">
        <v>44449</v>
      </c>
      <c r="I13463" s="1">
        <v>44452</v>
      </c>
      <c r="J13463" s="1">
        <v>44452</v>
      </c>
      <c r="K13463" t="s">
        <v>38</v>
      </c>
      <c r="L13463" t="str">
        <f>IF(OR(financial_loan[[#This Row],[loan_status]]="Fully Paid",financial_loan[[#This Row],[loan_status]]="Current"),"Good Loan","Bad Loan")</f>
        <v>Good Loan</v>
      </c>
      <c r="M13463" s="1">
        <v>44482</v>
      </c>
      <c r="N13463">
        <v>736873</v>
      </c>
      <c r="O13463" t="s">
        <v>20952</v>
      </c>
      <c r="P13463" t="s">
        <v>67</v>
      </c>
      <c r="Q13463" t="s">
        <v>40</v>
      </c>
      <c r="R13463" t="s">
        <v>55</v>
      </c>
      <c r="S13463">
        <v>138000</v>
      </c>
      <c r="T13463">
        <v>9.1600000000000001E-2</v>
      </c>
      <c r="U13463">
        <v>625.63</v>
      </c>
      <c r="V13463">
        <v>7.8799999999999995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32</v>
      </c>
      <c r="C13464" t="s">
        <v>24</v>
      </c>
      <c r="D13464" t="s">
        <v>92</v>
      </c>
      <c r="E13464" t="s">
        <v>20625</v>
      </c>
      <c r="F13464" t="s">
        <v>53</v>
      </c>
      <c r="G13464" t="s">
        <v>48</v>
      </c>
      <c r="H13464" s="1">
        <v>44449</v>
      </c>
      <c r="I13464" s="1">
        <v>44542</v>
      </c>
      <c r="J13464" s="1">
        <v>44542</v>
      </c>
      <c r="K13464" t="s">
        <v>38</v>
      </c>
      <c r="L13464" t="str">
        <f>IF(OR(financial_loan[[#This Row],[loan_status]]="Fully Paid",financial_loan[[#This Row],[loan_status]]="Current"),"Good Loan","Bad Loan")</f>
        <v>Good Loan</v>
      </c>
      <c r="M13464" s="1">
        <v>44573</v>
      </c>
      <c r="N13464">
        <v>736880</v>
      </c>
      <c r="O13464" t="s">
        <v>19473</v>
      </c>
      <c r="P13464" t="s">
        <v>100</v>
      </c>
      <c r="Q13464" t="s">
        <v>40</v>
      </c>
      <c r="R13464" t="s">
        <v>55</v>
      </c>
      <c r="S13464">
        <v>137720</v>
      </c>
      <c r="T13464">
        <v>1.09E-2</v>
      </c>
      <c r="U13464">
        <v>402.24</v>
      </c>
      <c r="V13464">
        <v>7.1400000000000005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61</v>
      </c>
      <c r="C13465" t="s">
        <v>24</v>
      </c>
      <c r="D13465" t="s">
        <v>25</v>
      </c>
      <c r="E13465" t="s">
        <v>23901</v>
      </c>
      <c r="F13465" t="s">
        <v>53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38</v>
      </c>
      <c r="L13465" t="str">
        <f>IF(OR(financial_loan[[#This Row],[loan_status]]="Fully Paid",financial_loan[[#This Row],[loan_status]]="Current"),"Good Loan","Bad Loan")</f>
        <v>Good Loan</v>
      </c>
      <c r="M13465" s="1">
        <v>44512</v>
      </c>
      <c r="N13465">
        <v>736883</v>
      </c>
      <c r="O13465" t="s">
        <v>23715</v>
      </c>
      <c r="P13465" t="s">
        <v>100</v>
      </c>
      <c r="Q13465" t="s">
        <v>40</v>
      </c>
      <c r="R13465" t="s">
        <v>33</v>
      </c>
      <c r="S13465">
        <v>136000</v>
      </c>
      <c r="T13465">
        <v>6.3799999999999996E-2</v>
      </c>
      <c r="U13465">
        <v>309.42</v>
      </c>
      <c r="V13465">
        <v>7.1400000000000005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84</v>
      </c>
      <c r="C13466" t="s">
        <v>24</v>
      </c>
      <c r="D13466" t="s">
        <v>51</v>
      </c>
      <c r="E13466" t="s">
        <v>13355</v>
      </c>
      <c r="F13466" t="s">
        <v>47</v>
      </c>
      <c r="G13466" t="s">
        <v>48</v>
      </c>
      <c r="H13466" s="1">
        <v>44449</v>
      </c>
      <c r="I13466" s="1">
        <v>44302</v>
      </c>
      <c r="J13466" s="1">
        <v>44208</v>
      </c>
      <c r="K13466" t="s">
        <v>29</v>
      </c>
      <c r="L13466" t="str">
        <f>IF(OR(financial_loan[[#This Row],[loan_status]]="Fully Paid",financial_loan[[#This Row],[loan_status]]="Current"),"Good Loan","Bad Loan")</f>
        <v>Bad Loan</v>
      </c>
      <c r="M13466" s="1">
        <v>44239</v>
      </c>
      <c r="N13466">
        <v>736887</v>
      </c>
      <c r="O13466" t="s">
        <v>5772</v>
      </c>
      <c r="P13466" t="s">
        <v>83</v>
      </c>
      <c r="Q13466" t="s">
        <v>40</v>
      </c>
      <c r="R13466" t="s">
        <v>55</v>
      </c>
      <c r="S13466">
        <v>160000</v>
      </c>
      <c r="T13466">
        <v>0.10929999999999999</v>
      </c>
      <c r="U13466">
        <v>778.71</v>
      </c>
      <c r="V13466">
        <v>0.1038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45</v>
      </c>
      <c r="C13467" t="s">
        <v>24</v>
      </c>
      <c r="D13467" t="s">
        <v>51</v>
      </c>
      <c r="E13467" t="s">
        <v>13639</v>
      </c>
      <c r="F13467" t="s">
        <v>53</v>
      </c>
      <c r="G13467" t="s">
        <v>48</v>
      </c>
      <c r="H13467" s="1">
        <v>44449</v>
      </c>
      <c r="I13467" s="1">
        <v>44332</v>
      </c>
      <c r="J13467" s="1">
        <v>44482</v>
      </c>
      <c r="K13467" t="s">
        <v>38</v>
      </c>
      <c r="L13467" t="str">
        <f>IF(OR(financial_loan[[#This Row],[loan_status]]="Fully Paid",financial_loan[[#This Row],[loan_status]]="Current"),"Good Loan","Bad Loan")</f>
        <v>Good Loan</v>
      </c>
      <c r="M13467" s="1">
        <v>44513</v>
      </c>
      <c r="N13467">
        <v>736891</v>
      </c>
      <c r="O13467" t="s">
        <v>5772</v>
      </c>
      <c r="P13467" t="s">
        <v>67</v>
      </c>
      <c r="Q13467" t="s">
        <v>40</v>
      </c>
      <c r="R13467" t="s">
        <v>55</v>
      </c>
      <c r="S13467">
        <v>45344</v>
      </c>
      <c r="T13467">
        <v>0.20699999999999999</v>
      </c>
      <c r="U13467">
        <v>523.96</v>
      </c>
      <c r="V13467">
        <v>7.8799999999999995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23</v>
      </c>
      <c r="C13468" t="s">
        <v>24</v>
      </c>
      <c r="D13468" t="s">
        <v>51</v>
      </c>
      <c r="E13468" t="s">
        <v>14284</v>
      </c>
      <c r="F13468" t="s">
        <v>27</v>
      </c>
      <c r="G13468" t="s">
        <v>48</v>
      </c>
      <c r="H13468" s="1">
        <v>44449</v>
      </c>
      <c r="I13468" s="1">
        <v>44271</v>
      </c>
      <c r="J13468" s="1">
        <v>44360</v>
      </c>
      <c r="K13468" t="s">
        <v>38</v>
      </c>
      <c r="L13468" t="str">
        <f>IF(OR(financial_loan[[#This Row],[loan_status]]="Fully Paid",financial_loan[[#This Row],[loan_status]]="Current"),"Good Loan","Bad Loan")</f>
        <v>Good Loan</v>
      </c>
      <c r="M13468" s="1">
        <v>44390</v>
      </c>
      <c r="N13468">
        <v>736888</v>
      </c>
      <c r="O13468" t="s">
        <v>5772</v>
      </c>
      <c r="P13468" t="s">
        <v>43</v>
      </c>
      <c r="Q13468" t="s">
        <v>40</v>
      </c>
      <c r="R13468" t="s">
        <v>55</v>
      </c>
      <c r="S13468">
        <v>75000</v>
      </c>
      <c r="T13468">
        <v>0.2</v>
      </c>
      <c r="U13468">
        <v>414.35</v>
      </c>
      <c r="V13468">
        <v>0.1472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148</v>
      </c>
      <c r="C13469" t="s">
        <v>24</v>
      </c>
      <c r="D13469" t="s">
        <v>120</v>
      </c>
      <c r="E13469" t="s">
        <v>14636</v>
      </c>
      <c r="F13469" t="s">
        <v>4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38</v>
      </c>
      <c r="L13469" t="str">
        <f>IF(OR(financial_loan[[#This Row],[loan_status]]="Fully Paid",financial_loan[[#This Row],[loan_status]]="Current"),"Good Loan","Bad Loan")</f>
        <v>Good Loan</v>
      </c>
      <c r="M13469" s="1">
        <v>44329</v>
      </c>
      <c r="N13469">
        <v>736898</v>
      </c>
      <c r="O13469" t="s">
        <v>20952</v>
      </c>
      <c r="P13469" t="s">
        <v>49</v>
      </c>
      <c r="Q13469" t="s">
        <v>40</v>
      </c>
      <c r="R13469" t="s">
        <v>55</v>
      </c>
      <c r="S13469">
        <v>35004</v>
      </c>
      <c r="T13469">
        <v>0.22320000000000001</v>
      </c>
      <c r="U13469">
        <v>163.11000000000001</v>
      </c>
      <c r="V13469">
        <v>0.1075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23</v>
      </c>
      <c r="C13470" t="s">
        <v>24</v>
      </c>
      <c r="D13470" t="s">
        <v>76</v>
      </c>
      <c r="E13470" t="s">
        <v>14072</v>
      </c>
      <c r="F13470" t="s">
        <v>47</v>
      </c>
      <c r="G13470" t="s">
        <v>48</v>
      </c>
      <c r="H13470" s="1">
        <v>44449</v>
      </c>
      <c r="I13470" s="1">
        <v>44332</v>
      </c>
      <c r="J13470" s="1">
        <v>44359</v>
      </c>
      <c r="K13470" t="s">
        <v>38</v>
      </c>
      <c r="L13470" t="str">
        <f>IF(OR(financial_loan[[#This Row],[loan_status]]="Fully Paid",financial_loan[[#This Row],[loan_status]]="Current"),"Good Loan","Bad Loan")</f>
        <v>Good Loan</v>
      </c>
      <c r="M13470" s="1">
        <v>44389</v>
      </c>
      <c r="N13470">
        <v>736901</v>
      </c>
      <c r="O13470" t="s">
        <v>5772</v>
      </c>
      <c r="P13470" t="s">
        <v>75</v>
      </c>
      <c r="Q13470" t="s">
        <v>40</v>
      </c>
      <c r="R13470" t="s">
        <v>55</v>
      </c>
      <c r="S13470">
        <v>140000</v>
      </c>
      <c r="T13470">
        <v>0.16750000000000001</v>
      </c>
      <c r="U13470">
        <v>655.92</v>
      </c>
      <c r="V13470">
        <v>0.11119999999999999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65</v>
      </c>
      <c r="C13471" t="s">
        <v>24</v>
      </c>
      <c r="D13471" t="s">
        <v>81</v>
      </c>
      <c r="E13471" t="s">
        <v>2991</v>
      </c>
      <c r="F13471" t="s">
        <v>4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38</v>
      </c>
      <c r="L13471" t="str">
        <f>IF(OR(financial_loan[[#This Row],[loan_status]]="Fully Paid",financial_loan[[#This Row],[loan_status]]="Current"),"Good Loan","Bad Loan")</f>
        <v>Good Loan</v>
      </c>
      <c r="M13471" s="1">
        <v>44482</v>
      </c>
      <c r="N13471">
        <v>736907</v>
      </c>
      <c r="O13471" t="s">
        <v>1518</v>
      </c>
      <c r="P13471" t="s">
        <v>49</v>
      </c>
      <c r="Q13471" t="s">
        <v>40</v>
      </c>
      <c r="R13471" t="s">
        <v>44</v>
      </c>
      <c r="S13471">
        <v>34000</v>
      </c>
      <c r="T13471">
        <v>0.1595</v>
      </c>
      <c r="U13471">
        <v>187.57</v>
      </c>
      <c r="V13471">
        <v>0.1075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124</v>
      </c>
      <c r="C13472" t="s">
        <v>24</v>
      </c>
      <c r="D13472" t="s">
        <v>76</v>
      </c>
      <c r="E13472" t="s">
        <v>26053</v>
      </c>
      <c r="F13472" t="s">
        <v>27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38</v>
      </c>
      <c r="L13472" t="str">
        <f>IF(OR(financial_loan[[#This Row],[loan_status]]="Fully Paid",financial_loan[[#This Row],[loan_status]]="Current"),"Good Loan","Bad Loan")</f>
        <v>Good Loan</v>
      </c>
      <c r="M13472" s="1">
        <v>44482</v>
      </c>
      <c r="N13472">
        <v>736911</v>
      </c>
      <c r="O13472" t="s">
        <v>20952</v>
      </c>
      <c r="P13472" t="s">
        <v>160</v>
      </c>
      <c r="Q13472" t="s">
        <v>40</v>
      </c>
      <c r="R13472" t="s">
        <v>55</v>
      </c>
      <c r="S13472">
        <v>30000</v>
      </c>
      <c r="T13472">
        <v>0.20080000000000001</v>
      </c>
      <c r="U13472">
        <v>202.83</v>
      </c>
      <c r="V13472">
        <v>0.1323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53</v>
      </c>
      <c r="C13473" t="s">
        <v>24</v>
      </c>
      <c r="D13473" t="s">
        <v>51</v>
      </c>
      <c r="E13473" t="s">
        <v>11809</v>
      </c>
      <c r="F13473" t="s">
        <v>27</v>
      </c>
      <c r="G13473" t="s">
        <v>48</v>
      </c>
      <c r="H13473" s="1">
        <v>44418</v>
      </c>
      <c r="I13473" s="1">
        <v>44332</v>
      </c>
      <c r="J13473" s="1">
        <v>44452</v>
      </c>
      <c r="K13473" t="s">
        <v>38</v>
      </c>
      <c r="L13473" t="str">
        <f>IF(OR(financial_loan[[#This Row],[loan_status]]="Fully Paid",financial_loan[[#This Row],[loan_status]]="Current"),"Good Loan","Bad Loan")</f>
        <v>Good Loan</v>
      </c>
      <c r="M13473" s="1">
        <v>44482</v>
      </c>
      <c r="N13473">
        <v>736912</v>
      </c>
      <c r="O13473" t="s">
        <v>5772</v>
      </c>
      <c r="P13473" t="s">
        <v>160</v>
      </c>
      <c r="Q13473" t="s">
        <v>40</v>
      </c>
      <c r="R13473" t="s">
        <v>33</v>
      </c>
      <c r="S13473">
        <v>26400</v>
      </c>
      <c r="T13473">
        <v>0.19769999999999999</v>
      </c>
      <c r="U13473">
        <v>287.35000000000002</v>
      </c>
      <c r="V13473">
        <v>0.1323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130</v>
      </c>
      <c r="C13474" t="s">
        <v>24</v>
      </c>
      <c r="D13474" t="s">
        <v>120</v>
      </c>
      <c r="E13474" t="s">
        <v>88</v>
      </c>
      <c r="F13474" t="s">
        <v>47</v>
      </c>
      <c r="G13474" t="s">
        <v>48</v>
      </c>
      <c r="H13474" s="1">
        <v>44449</v>
      </c>
      <c r="I13474" s="1">
        <v>44332</v>
      </c>
      <c r="J13474" s="1">
        <v>44511</v>
      </c>
      <c r="K13474" t="s">
        <v>29</v>
      </c>
      <c r="L13474" t="str">
        <f>IF(OR(financial_loan[[#This Row],[loan_status]]="Fully Paid",financial_loan[[#This Row],[loan_status]]="Current"),"Good Loan","Bad Loan")</f>
        <v>Bad Loan</v>
      </c>
      <c r="M13474" s="1">
        <v>44541</v>
      </c>
      <c r="N13474">
        <v>736917</v>
      </c>
      <c r="O13474" t="s">
        <v>26738</v>
      </c>
      <c r="P13474" t="s">
        <v>70</v>
      </c>
      <c r="Q13474" t="s">
        <v>32</v>
      </c>
      <c r="R13474" t="s">
        <v>44</v>
      </c>
      <c r="S13474">
        <v>24000</v>
      </c>
      <c r="T13474">
        <v>0.2235</v>
      </c>
      <c r="U13474">
        <v>133.05000000000001</v>
      </c>
      <c r="V13474">
        <v>0.1186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84</v>
      </c>
      <c r="C13475" t="s">
        <v>24</v>
      </c>
      <c r="D13475" t="s">
        <v>56</v>
      </c>
      <c r="E13475" t="s">
        <v>16205</v>
      </c>
      <c r="F13475" t="s">
        <v>53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38</v>
      </c>
      <c r="L13475" t="str">
        <f>IF(OR(financial_loan[[#This Row],[loan_status]]="Fully Paid",financial_loan[[#This Row],[loan_status]]="Current"),"Good Loan","Bad Loan")</f>
        <v>Good Loan</v>
      </c>
      <c r="M13475" s="1">
        <v>44482</v>
      </c>
      <c r="N13475">
        <v>736918</v>
      </c>
      <c r="O13475" t="s">
        <v>27818</v>
      </c>
      <c r="P13475" t="s">
        <v>64</v>
      </c>
      <c r="Q13475" t="s">
        <v>40</v>
      </c>
      <c r="R13475" t="s">
        <v>44</v>
      </c>
      <c r="S13475">
        <v>40000</v>
      </c>
      <c r="T13475">
        <v>0.22670000000000001</v>
      </c>
      <c r="U13475">
        <v>124.45</v>
      </c>
      <c r="V13475">
        <v>7.51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124</v>
      </c>
      <c r="C13476" t="s">
        <v>24</v>
      </c>
      <c r="D13476" t="s">
        <v>76</v>
      </c>
      <c r="E13476" t="s">
        <v>24895</v>
      </c>
      <c r="F13476" t="s">
        <v>53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38</v>
      </c>
      <c r="L13476" t="str">
        <f>IF(OR(financial_loan[[#This Row],[loan_status]]="Fully Paid",financial_loan[[#This Row],[loan_status]]="Current"),"Good Loan","Bad Loan")</f>
        <v>Good Loan</v>
      </c>
      <c r="M13476" s="1">
        <v>44513</v>
      </c>
      <c r="N13476">
        <v>736919</v>
      </c>
      <c r="O13476" t="s">
        <v>20952</v>
      </c>
      <c r="P13476" t="s">
        <v>100</v>
      </c>
      <c r="Q13476" t="s">
        <v>40</v>
      </c>
      <c r="R13476" t="s">
        <v>44</v>
      </c>
      <c r="S13476">
        <v>57996</v>
      </c>
      <c r="T13476">
        <v>7.9200000000000007E-2</v>
      </c>
      <c r="U13476">
        <v>247.53</v>
      </c>
      <c r="V13476">
        <v>7.1400000000000005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34</v>
      </c>
      <c r="C13477" t="s">
        <v>24</v>
      </c>
      <c r="D13477" t="s">
        <v>56</v>
      </c>
      <c r="E13477" t="s">
        <v>1035</v>
      </c>
      <c r="F13477" t="s">
        <v>4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29</v>
      </c>
      <c r="L13477" t="str">
        <f>IF(OR(financial_loan[[#This Row],[loan_status]]="Fully Paid",financial_loan[[#This Row],[loan_status]]="Current"),"Good Loan","Bad Loan")</f>
        <v>Bad Loan</v>
      </c>
      <c r="M13477" s="1">
        <v>44327</v>
      </c>
      <c r="N13477">
        <v>736921</v>
      </c>
      <c r="O13477" t="s">
        <v>30</v>
      </c>
      <c r="P13477" t="s">
        <v>75</v>
      </c>
      <c r="Q13477" t="s">
        <v>32</v>
      </c>
      <c r="R13477" t="s">
        <v>44</v>
      </c>
      <c r="S13477">
        <v>26000</v>
      </c>
      <c r="T13477">
        <v>0.1431</v>
      </c>
      <c r="U13477">
        <v>100.84</v>
      </c>
      <c r="V13477">
        <v>0.11119999999999999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144</v>
      </c>
      <c r="C13478" t="s">
        <v>24</v>
      </c>
      <c r="D13478" t="s">
        <v>109</v>
      </c>
      <c r="E13478" t="s">
        <v>16829</v>
      </c>
      <c r="F13478" t="s">
        <v>37</v>
      </c>
      <c r="G13478" t="s">
        <v>48</v>
      </c>
      <c r="H13478" s="1">
        <v>44449</v>
      </c>
      <c r="I13478" s="1">
        <v>44332</v>
      </c>
      <c r="J13478" s="1">
        <v>44454</v>
      </c>
      <c r="K13478" t="s">
        <v>38</v>
      </c>
      <c r="L13478" t="str">
        <f>IF(OR(financial_loan[[#This Row],[loan_status]]="Fully Paid",financial_loan[[#This Row],[loan_status]]="Current"),"Good Loan","Bad Loan")</f>
        <v>Good Loan</v>
      </c>
      <c r="M13478" s="1">
        <v>44484</v>
      </c>
      <c r="N13478">
        <v>736934</v>
      </c>
      <c r="O13478" t="s">
        <v>5772</v>
      </c>
      <c r="P13478" t="s">
        <v>613</v>
      </c>
      <c r="Q13478" t="s">
        <v>32</v>
      </c>
      <c r="R13478" t="s">
        <v>33</v>
      </c>
      <c r="S13478">
        <v>110000</v>
      </c>
      <c r="T13478">
        <v>0.20499999999999999</v>
      </c>
      <c r="U13478">
        <v>374.33</v>
      </c>
      <c r="V13478">
        <v>0.1719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6</v>
      </c>
      <c r="C13479" t="s">
        <v>24</v>
      </c>
      <c r="D13479" t="s">
        <v>81</v>
      </c>
      <c r="E13479" t="s">
        <v>10772</v>
      </c>
      <c r="F13479" t="s">
        <v>27</v>
      </c>
      <c r="G13479" t="s">
        <v>63</v>
      </c>
      <c r="H13479" s="1">
        <v>44418</v>
      </c>
      <c r="I13479" s="1">
        <v>44452</v>
      </c>
      <c r="J13479" s="1">
        <v>44452</v>
      </c>
      <c r="K13479" t="s">
        <v>38</v>
      </c>
      <c r="L13479" t="str">
        <f>IF(OR(financial_loan[[#This Row],[loan_status]]="Fully Paid",financial_loan[[#This Row],[loan_status]]="Current"),"Good Loan","Bad Loan")</f>
        <v>Good Loan</v>
      </c>
      <c r="M13479" s="1">
        <v>44482</v>
      </c>
      <c r="N13479">
        <v>736940</v>
      </c>
      <c r="O13479" t="s">
        <v>21734</v>
      </c>
      <c r="P13479" t="s">
        <v>160</v>
      </c>
      <c r="Q13479" t="s">
        <v>40</v>
      </c>
      <c r="R13479" t="s">
        <v>44</v>
      </c>
      <c r="S13479">
        <v>16500</v>
      </c>
      <c r="T13479">
        <v>8.8700000000000001E-2</v>
      </c>
      <c r="U13479">
        <v>67.61</v>
      </c>
      <c r="V13479">
        <v>0.1323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65</v>
      </c>
      <c r="C13480" t="s">
        <v>24</v>
      </c>
      <c r="D13480" t="s">
        <v>56</v>
      </c>
      <c r="E13480" t="s">
        <v>27758</v>
      </c>
      <c r="F13480" t="s">
        <v>37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38</v>
      </c>
      <c r="L13480" t="str">
        <f>IF(OR(financial_loan[[#This Row],[loan_status]]="Fully Paid",financial_loan[[#This Row],[loan_status]]="Current"),"Good Loan","Bad Loan")</f>
        <v>Good Loan</v>
      </c>
      <c r="M13480" s="1">
        <v>44242</v>
      </c>
      <c r="N13480">
        <v>734927</v>
      </c>
      <c r="O13480" t="s">
        <v>26738</v>
      </c>
      <c r="P13480" t="s">
        <v>871</v>
      </c>
      <c r="Q13480" t="s">
        <v>32</v>
      </c>
      <c r="R13480" t="s">
        <v>55</v>
      </c>
      <c r="S13480">
        <v>31200</v>
      </c>
      <c r="T13480">
        <v>8.9200000000000002E-2</v>
      </c>
      <c r="U13480">
        <v>123.78</v>
      </c>
      <c r="V13480">
        <v>0.16819999999999999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45</v>
      </c>
      <c r="C13481" t="s">
        <v>24</v>
      </c>
      <c r="D13481" t="s">
        <v>126</v>
      </c>
      <c r="E13481" t="s">
        <v>13998</v>
      </c>
      <c r="F13481" t="s">
        <v>47</v>
      </c>
      <c r="G13481" t="s">
        <v>48</v>
      </c>
      <c r="H13481" s="1">
        <v>44449</v>
      </c>
      <c r="I13481" s="1">
        <v>44452</v>
      </c>
      <c r="J13481" s="1">
        <v>44452</v>
      </c>
      <c r="K13481" t="s">
        <v>38</v>
      </c>
      <c r="L13481" t="str">
        <f>IF(OR(financial_loan[[#This Row],[loan_status]]="Fully Paid",financial_loan[[#This Row],[loan_status]]="Current"),"Good Loan","Bad Loan")</f>
        <v>Good Loan</v>
      </c>
      <c r="M13481" s="1">
        <v>44482</v>
      </c>
      <c r="N13481">
        <v>737012</v>
      </c>
      <c r="O13481" t="s">
        <v>5772</v>
      </c>
      <c r="P13481" t="s">
        <v>73</v>
      </c>
      <c r="Q13481" t="s">
        <v>40</v>
      </c>
      <c r="R13481" t="s">
        <v>55</v>
      </c>
      <c r="S13481">
        <v>61000</v>
      </c>
      <c r="T13481">
        <v>0.1011</v>
      </c>
      <c r="U13481">
        <v>692.4</v>
      </c>
      <c r="V13481">
        <v>0.1149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104</v>
      </c>
      <c r="C13482" t="s">
        <v>24</v>
      </c>
      <c r="D13482" t="s">
        <v>56</v>
      </c>
      <c r="E13482" t="s">
        <v>16580</v>
      </c>
      <c r="F13482" t="s">
        <v>8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29</v>
      </c>
      <c r="L13482" t="str">
        <f>IF(OR(financial_loan[[#This Row],[loan_status]]="Fully Paid",financial_loan[[#This Row],[loan_status]]="Current"),"Good Loan","Bad Loan")</f>
        <v>Bad Loan</v>
      </c>
      <c r="M13482" s="1">
        <v>44327</v>
      </c>
      <c r="N13482">
        <v>737013</v>
      </c>
      <c r="O13482" t="s">
        <v>5772</v>
      </c>
      <c r="P13482" t="s">
        <v>111</v>
      </c>
      <c r="Q13482" t="s">
        <v>32</v>
      </c>
      <c r="R13482" t="s">
        <v>33</v>
      </c>
      <c r="S13482">
        <v>26000</v>
      </c>
      <c r="T13482">
        <v>2.2100000000000002E-2</v>
      </c>
      <c r="U13482">
        <v>109.32</v>
      </c>
      <c r="V13482">
        <v>0.15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87</v>
      </c>
      <c r="C13483" t="s">
        <v>24</v>
      </c>
      <c r="D13483" t="s">
        <v>56</v>
      </c>
      <c r="E13483" t="s">
        <v>5650</v>
      </c>
      <c r="F13483" t="s">
        <v>37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38</v>
      </c>
      <c r="L13483" t="str">
        <f>IF(OR(financial_loan[[#This Row],[loan_status]]="Fully Paid",financial_loan[[#This Row],[loan_status]]="Current"),"Good Loan","Bad Loan")</f>
        <v>Good Loan</v>
      </c>
      <c r="M13483" s="1">
        <v>44359</v>
      </c>
      <c r="N13483">
        <v>737016</v>
      </c>
      <c r="O13483" t="s">
        <v>1518</v>
      </c>
      <c r="P13483" t="s">
        <v>39</v>
      </c>
      <c r="Q13483" t="s">
        <v>32</v>
      </c>
      <c r="R13483" t="s">
        <v>55</v>
      </c>
      <c r="S13483">
        <v>31200</v>
      </c>
      <c r="T13483">
        <v>0.20419999999999999</v>
      </c>
      <c r="U13483">
        <v>264</v>
      </c>
      <c r="V13483">
        <v>0.16450000000000001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34</v>
      </c>
      <c r="C13484" t="s">
        <v>24</v>
      </c>
      <c r="D13484" t="s">
        <v>51</v>
      </c>
      <c r="E13484" t="s">
        <v>1425</v>
      </c>
      <c r="F13484" t="s">
        <v>37</v>
      </c>
      <c r="G13484" t="s">
        <v>48</v>
      </c>
      <c r="H13484" s="1">
        <v>44449</v>
      </c>
      <c r="I13484" s="1">
        <v>44332</v>
      </c>
      <c r="J13484" s="1">
        <v>44389</v>
      </c>
      <c r="K13484" t="s">
        <v>29</v>
      </c>
      <c r="L13484" t="str">
        <f>IF(OR(financial_loan[[#This Row],[loan_status]]="Fully Paid",financial_loan[[#This Row],[loan_status]]="Current"),"Good Loan","Bad Loan")</f>
        <v>Bad Loan</v>
      </c>
      <c r="M13484" s="1">
        <v>44420</v>
      </c>
      <c r="N13484">
        <v>737047</v>
      </c>
      <c r="O13484" t="s">
        <v>1518</v>
      </c>
      <c r="P13484" t="s">
        <v>871</v>
      </c>
      <c r="Q13484" t="s">
        <v>32</v>
      </c>
      <c r="R13484" t="s">
        <v>55</v>
      </c>
      <c r="S13484">
        <v>290000</v>
      </c>
      <c r="T13484">
        <v>0.11169999999999999</v>
      </c>
      <c r="U13484">
        <v>495.12</v>
      </c>
      <c r="V13484">
        <v>0.16819999999999999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144</v>
      </c>
      <c r="C13485" t="s">
        <v>24</v>
      </c>
      <c r="D13485" t="s">
        <v>35</v>
      </c>
      <c r="E13485" t="s">
        <v>5425</v>
      </c>
      <c r="F13485" t="s">
        <v>89</v>
      </c>
      <c r="G13485" t="s">
        <v>63</v>
      </c>
      <c r="H13485" s="1">
        <v>44449</v>
      </c>
      <c r="I13485" s="1">
        <v>44483</v>
      </c>
      <c r="J13485" s="1">
        <v>44453</v>
      </c>
      <c r="K13485" t="s">
        <v>29</v>
      </c>
      <c r="L13485" t="str">
        <f>IF(OR(financial_loan[[#This Row],[loan_status]]="Fully Paid",financial_loan[[#This Row],[loan_status]]="Current"),"Good Loan","Bad Loan")</f>
        <v>Bad Loan</v>
      </c>
      <c r="M13485" s="1">
        <v>44483</v>
      </c>
      <c r="N13485">
        <v>712620</v>
      </c>
      <c r="O13485" t="s">
        <v>1518</v>
      </c>
      <c r="P13485" t="s">
        <v>903</v>
      </c>
      <c r="Q13485" t="s">
        <v>32</v>
      </c>
      <c r="R13485" t="s">
        <v>55</v>
      </c>
      <c r="S13485">
        <v>36000</v>
      </c>
      <c r="T13485">
        <v>0.2147</v>
      </c>
      <c r="U13485">
        <v>318.35000000000002</v>
      </c>
      <c r="V13485">
        <v>0.16320000000000001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167</v>
      </c>
      <c r="C13486" t="s">
        <v>24</v>
      </c>
      <c r="D13486" t="s">
        <v>76</v>
      </c>
      <c r="E13486" t="s">
        <v>8933</v>
      </c>
      <c r="F13486" t="s">
        <v>53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38</v>
      </c>
      <c r="L13486" t="str">
        <f>IF(OR(financial_loan[[#This Row],[loan_status]]="Fully Paid",financial_loan[[#This Row],[loan_status]]="Current"),"Good Loan","Bad Loan")</f>
        <v>Good Loan</v>
      </c>
      <c r="M13486" s="1">
        <v>44298</v>
      </c>
      <c r="N13486">
        <v>737103</v>
      </c>
      <c r="O13486" t="s">
        <v>5772</v>
      </c>
      <c r="P13486" t="s">
        <v>64</v>
      </c>
      <c r="Q13486" t="s">
        <v>40</v>
      </c>
      <c r="R13486" t="s">
        <v>44</v>
      </c>
      <c r="S13486">
        <v>30000</v>
      </c>
      <c r="T13486">
        <v>0.22159999999999999</v>
      </c>
      <c r="U13486">
        <v>256.67</v>
      </c>
      <c r="V13486">
        <v>7.51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124</v>
      </c>
      <c r="C13487" t="s">
        <v>24</v>
      </c>
      <c r="D13487" t="s">
        <v>56</v>
      </c>
      <c r="E13487" t="s">
        <v>9400</v>
      </c>
      <c r="F13487" t="s">
        <v>4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38</v>
      </c>
      <c r="L13487" t="str">
        <f>IF(OR(financial_loan[[#This Row],[loan_status]]="Fully Paid",financial_loan[[#This Row],[loan_status]]="Current"),"Good Loan","Bad Loan")</f>
        <v>Good Loan</v>
      </c>
      <c r="M13487" s="1">
        <v>44419</v>
      </c>
      <c r="N13487">
        <v>737110</v>
      </c>
      <c r="O13487" t="s">
        <v>5772</v>
      </c>
      <c r="P13487" t="s">
        <v>49</v>
      </c>
      <c r="Q13487" t="s">
        <v>40</v>
      </c>
      <c r="R13487" t="s">
        <v>44</v>
      </c>
      <c r="S13487">
        <v>51500</v>
      </c>
      <c r="T13487">
        <v>5.2699999999999997E-2</v>
      </c>
      <c r="U13487">
        <v>195.73</v>
      </c>
      <c r="V13487">
        <v>0.1075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34</v>
      </c>
      <c r="C13488" t="s">
        <v>24</v>
      </c>
      <c r="D13488" t="s">
        <v>51</v>
      </c>
      <c r="E13488" t="s">
        <v>25841</v>
      </c>
      <c r="F13488" t="s">
        <v>53</v>
      </c>
      <c r="G13488" t="s">
        <v>48</v>
      </c>
      <c r="H13488" s="1">
        <v>44449</v>
      </c>
      <c r="I13488" s="1">
        <v>44452</v>
      </c>
      <c r="J13488" s="1">
        <v>44452</v>
      </c>
      <c r="K13488" t="s">
        <v>38</v>
      </c>
      <c r="L13488" t="str">
        <f>IF(OR(financial_loan[[#This Row],[loan_status]]="Fully Paid",financial_loan[[#This Row],[loan_status]]="Current"),"Good Loan","Bad Loan")</f>
        <v>Good Loan</v>
      </c>
      <c r="M13488" s="1">
        <v>44482</v>
      </c>
      <c r="N13488">
        <v>737114</v>
      </c>
      <c r="O13488" t="s">
        <v>20952</v>
      </c>
      <c r="P13488" t="s">
        <v>64</v>
      </c>
      <c r="Q13488" t="s">
        <v>40</v>
      </c>
      <c r="R13488" t="s">
        <v>55</v>
      </c>
      <c r="S13488">
        <v>114000</v>
      </c>
      <c r="T13488">
        <v>6.1800000000000001E-2</v>
      </c>
      <c r="U13488">
        <v>435.56</v>
      </c>
      <c r="V13488">
        <v>7.51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34</v>
      </c>
      <c r="C13489" t="s">
        <v>24</v>
      </c>
      <c r="D13489" t="s">
        <v>109</v>
      </c>
      <c r="E13489" t="s">
        <v>2108</v>
      </c>
      <c r="F13489" t="s">
        <v>53</v>
      </c>
      <c r="G13489" t="s">
        <v>48</v>
      </c>
      <c r="H13489" s="1">
        <v>44449</v>
      </c>
      <c r="I13489" s="1">
        <v>44332</v>
      </c>
      <c r="J13489" s="1">
        <v>44421</v>
      </c>
      <c r="K13489" t="s">
        <v>38</v>
      </c>
      <c r="L13489" t="str">
        <f>IF(OR(financial_loan[[#This Row],[loan_status]]="Fully Paid",financial_loan[[#This Row],[loan_status]]="Current"),"Good Loan","Bad Loan")</f>
        <v>Good Loan</v>
      </c>
      <c r="M13489" s="1">
        <v>44452</v>
      </c>
      <c r="N13489">
        <v>737127</v>
      </c>
      <c r="O13489" t="s">
        <v>1518</v>
      </c>
      <c r="P13489" t="s">
        <v>67</v>
      </c>
      <c r="Q13489" t="s">
        <v>40</v>
      </c>
      <c r="R13489" t="s">
        <v>44</v>
      </c>
      <c r="S13489">
        <v>30000</v>
      </c>
      <c r="T13489">
        <v>4.0000000000000001E-3</v>
      </c>
      <c r="U13489">
        <v>250.25</v>
      </c>
      <c r="V13489">
        <v>7.8799999999999995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97</v>
      </c>
      <c r="C13490" t="s">
        <v>24</v>
      </c>
      <c r="D13490" t="s">
        <v>81</v>
      </c>
      <c r="E13490" t="s">
        <v>20714</v>
      </c>
      <c r="F13490" t="s">
        <v>47</v>
      </c>
      <c r="G13490" t="s">
        <v>48</v>
      </c>
      <c r="H13490" s="1">
        <v>44449</v>
      </c>
      <c r="I13490" s="1">
        <v>44513</v>
      </c>
      <c r="J13490" s="1">
        <v>44329</v>
      </c>
      <c r="K13490" t="s">
        <v>38</v>
      </c>
      <c r="L13490" t="str">
        <f>IF(OR(financial_loan[[#This Row],[loan_status]]="Fully Paid",financial_loan[[#This Row],[loan_status]]="Current"),"Good Loan","Bad Loan")</f>
        <v>Good Loan</v>
      </c>
      <c r="M13490" s="1">
        <v>44360</v>
      </c>
      <c r="N13490">
        <v>737156</v>
      </c>
      <c r="O13490" t="s">
        <v>19473</v>
      </c>
      <c r="P13490" t="s">
        <v>75</v>
      </c>
      <c r="Q13490" t="s">
        <v>40</v>
      </c>
      <c r="R13490" t="s">
        <v>55</v>
      </c>
      <c r="S13490">
        <v>105000</v>
      </c>
      <c r="T13490">
        <v>4.24E-2</v>
      </c>
      <c r="U13490">
        <v>819.89</v>
      </c>
      <c r="V13490">
        <v>0.11119999999999999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87</v>
      </c>
      <c r="C13491" t="s">
        <v>24</v>
      </c>
      <c r="D13491" t="s">
        <v>56</v>
      </c>
      <c r="E13491" t="s">
        <v>757</v>
      </c>
      <c r="F13491" t="s">
        <v>617</v>
      </c>
      <c r="G13491" t="s">
        <v>48</v>
      </c>
      <c r="H13491" s="1">
        <v>44418</v>
      </c>
      <c r="I13491" s="1">
        <v>44267</v>
      </c>
      <c r="J13491" s="1">
        <v>44480</v>
      </c>
      <c r="K13491" t="s">
        <v>29</v>
      </c>
      <c r="L13491" t="str">
        <f>IF(OR(financial_loan[[#This Row],[loan_status]]="Fully Paid",financial_loan[[#This Row],[loan_status]]="Current"),"Good Loan","Bad Loan")</f>
        <v>Bad Loan</v>
      </c>
      <c r="M13491" s="1">
        <v>44511</v>
      </c>
      <c r="N13491">
        <v>737178</v>
      </c>
      <c r="O13491" t="s">
        <v>19473</v>
      </c>
      <c r="P13491" t="s">
        <v>1387</v>
      </c>
      <c r="Q13491" t="s">
        <v>32</v>
      </c>
      <c r="R13491" t="s">
        <v>55</v>
      </c>
      <c r="S13491">
        <v>70000</v>
      </c>
      <c r="T13491">
        <v>6.8999999999999999E-3</v>
      </c>
      <c r="U13491">
        <v>77.89</v>
      </c>
      <c r="V13491">
        <v>0.19040000000000001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130</v>
      </c>
      <c r="C13492" t="s">
        <v>24</v>
      </c>
      <c r="D13492" t="s">
        <v>56</v>
      </c>
      <c r="E13492" t="s">
        <v>88</v>
      </c>
      <c r="F13492" t="s">
        <v>89</v>
      </c>
      <c r="G13492" t="s">
        <v>48</v>
      </c>
      <c r="H13492" s="1">
        <v>44449</v>
      </c>
      <c r="I13492" s="1">
        <v>44268</v>
      </c>
      <c r="J13492" s="1">
        <v>44481</v>
      </c>
      <c r="K13492" t="s">
        <v>29</v>
      </c>
      <c r="L13492" t="str">
        <f>IF(OR(financial_loan[[#This Row],[loan_status]]="Fully Paid",financial_loan[[#This Row],[loan_status]]="Current"),"Good Loan","Bad Loan")</f>
        <v>Bad Loan</v>
      </c>
      <c r="M13492" s="1">
        <v>44512</v>
      </c>
      <c r="N13492">
        <v>737244</v>
      </c>
      <c r="O13492" t="s">
        <v>26738</v>
      </c>
      <c r="P13492" t="s">
        <v>903</v>
      </c>
      <c r="Q13492" t="s">
        <v>40</v>
      </c>
      <c r="R13492" t="s">
        <v>44</v>
      </c>
      <c r="S13492">
        <v>80000</v>
      </c>
      <c r="T13492">
        <v>0.1014</v>
      </c>
      <c r="U13492">
        <v>105.95</v>
      </c>
      <c r="V13492">
        <v>0.16320000000000001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34</v>
      </c>
      <c r="C13493" t="s">
        <v>24</v>
      </c>
      <c r="D13493" t="s">
        <v>41</v>
      </c>
      <c r="E13493" t="s">
        <v>17101</v>
      </c>
      <c r="F13493" t="s">
        <v>8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38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737260</v>
      </c>
      <c r="O13493" t="s">
        <v>5772</v>
      </c>
      <c r="P13493" t="s">
        <v>903</v>
      </c>
      <c r="Q13493" t="s">
        <v>32</v>
      </c>
      <c r="R13493" t="s">
        <v>33</v>
      </c>
      <c r="S13493">
        <v>52000</v>
      </c>
      <c r="T13493">
        <v>0.1638</v>
      </c>
      <c r="U13493">
        <v>342.84</v>
      </c>
      <c r="V13493">
        <v>0.16320000000000001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91</v>
      </c>
      <c r="C13494" t="s">
        <v>24</v>
      </c>
      <c r="D13494" t="s">
        <v>56</v>
      </c>
      <c r="E13494" t="s">
        <v>4567</v>
      </c>
      <c r="F13494" t="s">
        <v>8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38</v>
      </c>
      <c r="L13494" t="str">
        <f>IF(OR(financial_loan[[#This Row],[loan_status]]="Fully Paid",financial_loan[[#This Row],[loan_status]]="Current"),"Good Loan","Bad Loan")</f>
        <v>Good Loan</v>
      </c>
      <c r="M13494" s="1">
        <v>44392</v>
      </c>
      <c r="N13494">
        <v>737269</v>
      </c>
      <c r="O13494" t="s">
        <v>1518</v>
      </c>
      <c r="P13494" t="s">
        <v>374</v>
      </c>
      <c r="Q13494" t="s">
        <v>32</v>
      </c>
      <c r="R13494" t="s">
        <v>33</v>
      </c>
      <c r="S13494">
        <v>76000</v>
      </c>
      <c r="T13494">
        <v>0.1361</v>
      </c>
      <c r="U13494">
        <v>289.14999999999998</v>
      </c>
      <c r="V13494">
        <v>0.155799999999999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193</v>
      </c>
      <c r="C13495" t="s">
        <v>24</v>
      </c>
      <c r="D13495" t="s">
        <v>120</v>
      </c>
      <c r="E13495" t="s">
        <v>22784</v>
      </c>
      <c r="F13495" t="s">
        <v>53</v>
      </c>
      <c r="G13495" t="s">
        <v>48</v>
      </c>
      <c r="H13495" s="1">
        <v>44449</v>
      </c>
      <c r="I13495" s="1">
        <v>44515</v>
      </c>
      <c r="J13495" s="1">
        <v>44452</v>
      </c>
      <c r="K13495" t="s">
        <v>38</v>
      </c>
      <c r="L13495" t="str">
        <f>IF(OR(financial_loan[[#This Row],[loan_status]]="Fully Paid",financial_loan[[#This Row],[loan_status]]="Current"),"Good Loan","Bad Loan")</f>
        <v>Good Loan</v>
      </c>
      <c r="M13495" s="1">
        <v>44482</v>
      </c>
      <c r="N13495">
        <v>737294</v>
      </c>
      <c r="O13495" t="s">
        <v>21734</v>
      </c>
      <c r="P13495" t="s">
        <v>100</v>
      </c>
      <c r="Q13495" t="s">
        <v>40</v>
      </c>
      <c r="R13495" t="s">
        <v>55</v>
      </c>
      <c r="S13495">
        <v>93000</v>
      </c>
      <c r="T13495">
        <v>0.13150000000000001</v>
      </c>
      <c r="U13495">
        <v>216.59</v>
      </c>
      <c r="V13495">
        <v>7.1400000000000005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124</v>
      </c>
      <c r="C13496" t="s">
        <v>24</v>
      </c>
      <c r="D13496" t="s">
        <v>56</v>
      </c>
      <c r="E13496" t="s">
        <v>19791</v>
      </c>
      <c r="F13496" t="s">
        <v>53</v>
      </c>
      <c r="G13496" t="s">
        <v>48</v>
      </c>
      <c r="H13496" s="1">
        <v>44449</v>
      </c>
      <c r="I13496" s="1">
        <v>44302</v>
      </c>
      <c r="J13496" s="1">
        <v>44299</v>
      </c>
      <c r="K13496" t="s">
        <v>38</v>
      </c>
      <c r="L13496" t="str">
        <f>IF(OR(financial_loan[[#This Row],[loan_status]]="Fully Paid",financial_loan[[#This Row],[loan_status]]="Current"),"Good Loan","Bad Loan")</f>
        <v>Good Loan</v>
      </c>
      <c r="M13496" s="1">
        <v>44329</v>
      </c>
      <c r="N13496">
        <v>737300</v>
      </c>
      <c r="O13496" t="s">
        <v>19473</v>
      </c>
      <c r="P13496" t="s">
        <v>94</v>
      </c>
      <c r="Q13496" t="s">
        <v>40</v>
      </c>
      <c r="R13496" t="s">
        <v>44</v>
      </c>
      <c r="S13496">
        <v>40000</v>
      </c>
      <c r="T13496">
        <v>0.23130000000000001</v>
      </c>
      <c r="U13496">
        <v>76.92</v>
      </c>
      <c r="V13496">
        <v>6.759999999999999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124</v>
      </c>
      <c r="C13497" t="s">
        <v>24</v>
      </c>
      <c r="D13497" t="s">
        <v>51</v>
      </c>
      <c r="E13497" t="s">
        <v>12379</v>
      </c>
      <c r="F13497" t="s">
        <v>47</v>
      </c>
      <c r="G13497" t="s">
        <v>48</v>
      </c>
      <c r="H13497" s="1">
        <v>44449</v>
      </c>
      <c r="I13497" s="1">
        <v>44243</v>
      </c>
      <c r="J13497" s="1">
        <v>44454</v>
      </c>
      <c r="K13497" t="s">
        <v>38</v>
      </c>
      <c r="L13497" t="str">
        <f>IF(OR(financial_loan[[#This Row],[loan_status]]="Fully Paid",financial_loan[[#This Row],[loan_status]]="Current"),"Good Loan","Bad Loan")</f>
        <v>Good Loan</v>
      </c>
      <c r="M13497" s="1">
        <v>44484</v>
      </c>
      <c r="N13497">
        <v>737303</v>
      </c>
      <c r="O13497" t="s">
        <v>5772</v>
      </c>
      <c r="P13497" t="s">
        <v>49</v>
      </c>
      <c r="Q13497" t="s">
        <v>32</v>
      </c>
      <c r="R13497" t="s">
        <v>55</v>
      </c>
      <c r="S13497">
        <v>72600</v>
      </c>
      <c r="T13497">
        <v>9.7000000000000003E-2</v>
      </c>
      <c r="U13497">
        <v>270.23</v>
      </c>
      <c r="V13497">
        <v>0.1075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148</v>
      </c>
      <c r="C13498" t="s">
        <v>24</v>
      </c>
      <c r="D13498" t="s">
        <v>56</v>
      </c>
      <c r="E13498" t="s">
        <v>23469</v>
      </c>
      <c r="F13498" t="s">
        <v>47</v>
      </c>
      <c r="G13498" t="s">
        <v>48</v>
      </c>
      <c r="H13498" s="1">
        <v>44449</v>
      </c>
      <c r="I13498" s="1">
        <v>44454</v>
      </c>
      <c r="J13498" s="1">
        <v>44481</v>
      </c>
      <c r="K13498" t="s">
        <v>38</v>
      </c>
      <c r="L13498" t="str">
        <f>IF(OR(financial_loan[[#This Row],[loan_status]]="Fully Paid",financial_loan[[#This Row],[loan_status]]="Current"),"Good Loan","Bad Loan")</f>
        <v>Good Loan</v>
      </c>
      <c r="M13498" s="1">
        <v>44512</v>
      </c>
      <c r="N13498">
        <v>737318</v>
      </c>
      <c r="O13498" t="s">
        <v>23266</v>
      </c>
      <c r="P13498" t="s">
        <v>83</v>
      </c>
      <c r="Q13498" t="s">
        <v>40</v>
      </c>
      <c r="R13498" t="s">
        <v>33</v>
      </c>
      <c r="S13498">
        <v>55000</v>
      </c>
      <c r="T13498">
        <v>0.18279999999999999</v>
      </c>
      <c r="U13498">
        <v>389.36</v>
      </c>
      <c r="V13498">
        <v>0.1038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84</v>
      </c>
      <c r="C13499" t="s">
        <v>24</v>
      </c>
      <c r="D13499" t="s">
        <v>109</v>
      </c>
      <c r="E13499" t="s">
        <v>24009</v>
      </c>
      <c r="F13499" t="s">
        <v>37</v>
      </c>
      <c r="G13499" t="s">
        <v>48</v>
      </c>
      <c r="H13499" s="1">
        <v>44449</v>
      </c>
      <c r="I13499" s="1">
        <v>44513</v>
      </c>
      <c r="J13499" s="1">
        <v>44482</v>
      </c>
      <c r="K13499" t="s">
        <v>38</v>
      </c>
      <c r="L13499" t="str">
        <f>IF(OR(financial_loan[[#This Row],[loan_status]]="Fully Paid",financial_loan[[#This Row],[loan_status]]="Current"),"Good Loan","Bad Loan")</f>
        <v>Good Loan</v>
      </c>
      <c r="M13499" s="1">
        <v>44513</v>
      </c>
      <c r="N13499">
        <v>737328</v>
      </c>
      <c r="O13499" t="s">
        <v>23715</v>
      </c>
      <c r="P13499" t="s">
        <v>39</v>
      </c>
      <c r="Q13499" t="s">
        <v>32</v>
      </c>
      <c r="R13499" t="s">
        <v>44</v>
      </c>
      <c r="S13499">
        <v>105000</v>
      </c>
      <c r="T13499">
        <v>0.1928</v>
      </c>
      <c r="U13499">
        <v>98.24</v>
      </c>
      <c r="V13499">
        <v>0.16450000000000001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65</v>
      </c>
      <c r="C13500" t="s">
        <v>24</v>
      </c>
      <c r="D13500" t="s">
        <v>120</v>
      </c>
      <c r="E13500" t="s">
        <v>11643</v>
      </c>
      <c r="F13500" t="s">
        <v>47</v>
      </c>
      <c r="G13500" t="s">
        <v>48</v>
      </c>
      <c r="H13500" s="1">
        <v>44449</v>
      </c>
      <c r="I13500" s="1">
        <v>44332</v>
      </c>
      <c r="J13500" s="1">
        <v>44452</v>
      </c>
      <c r="K13500" t="s">
        <v>38</v>
      </c>
      <c r="L13500" t="str">
        <f>IF(OR(financial_loan[[#This Row],[loan_status]]="Fully Paid",financial_loan[[#This Row],[loan_status]]="Current"),"Good Loan","Bad Loan")</f>
        <v>Good Loan</v>
      </c>
      <c r="M13500" s="1">
        <v>44482</v>
      </c>
      <c r="N13500">
        <v>730570</v>
      </c>
      <c r="O13500" t="s">
        <v>5772</v>
      </c>
      <c r="P13500" t="s">
        <v>70</v>
      </c>
      <c r="Q13500" t="s">
        <v>40</v>
      </c>
      <c r="R13500" t="s">
        <v>33</v>
      </c>
      <c r="S13500">
        <v>190000</v>
      </c>
      <c r="T13500">
        <v>0.1595</v>
      </c>
      <c r="U13500">
        <v>828.69</v>
      </c>
      <c r="V13500">
        <v>0.1186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34</v>
      </c>
      <c r="C13501" t="s">
        <v>24</v>
      </c>
      <c r="D13501" t="s">
        <v>51</v>
      </c>
      <c r="E13501" t="s">
        <v>1062</v>
      </c>
      <c r="F13501" t="s">
        <v>53</v>
      </c>
      <c r="G13501" t="s">
        <v>48</v>
      </c>
      <c r="H13501" s="1">
        <v>44449</v>
      </c>
      <c r="I13501" s="1">
        <v>44271</v>
      </c>
      <c r="J13501" s="1">
        <v>44454</v>
      </c>
      <c r="K13501" t="s">
        <v>38</v>
      </c>
      <c r="L13501" t="str">
        <f>IF(OR(financial_loan[[#This Row],[loan_status]]="Fully Paid",financial_loan[[#This Row],[loan_status]]="Current"),"Good Loan","Bad Loan")</f>
        <v>Good Loan</v>
      </c>
      <c r="M13501" s="1">
        <v>44484</v>
      </c>
      <c r="N13501">
        <v>737368</v>
      </c>
      <c r="O13501" t="s">
        <v>30</v>
      </c>
      <c r="P13501" t="s">
        <v>67</v>
      </c>
      <c r="Q13501" t="s">
        <v>32</v>
      </c>
      <c r="R13501" t="s">
        <v>44</v>
      </c>
      <c r="S13501">
        <v>117000</v>
      </c>
      <c r="T13501">
        <v>8.9899999999999994E-2</v>
      </c>
      <c r="U13501">
        <v>84.92</v>
      </c>
      <c r="V13501">
        <v>7.8799999999999995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32</v>
      </c>
      <c r="C13502" t="s">
        <v>24</v>
      </c>
      <c r="D13502" t="s">
        <v>25</v>
      </c>
      <c r="E13502" t="s">
        <v>21021</v>
      </c>
      <c r="F13502" t="s">
        <v>89</v>
      </c>
      <c r="G13502" t="s">
        <v>48</v>
      </c>
      <c r="H13502" s="1">
        <v>44449</v>
      </c>
      <c r="I13502" s="1">
        <v>44300</v>
      </c>
      <c r="J13502" s="1">
        <v>44300</v>
      </c>
      <c r="K13502" t="s">
        <v>38</v>
      </c>
      <c r="L13502" t="str">
        <f>IF(OR(financial_loan[[#This Row],[loan_status]]="Fully Paid",financial_loan[[#This Row],[loan_status]]="Current"),"Good Loan","Bad Loan")</f>
        <v>Good Loan</v>
      </c>
      <c r="M13502" s="1">
        <v>44330</v>
      </c>
      <c r="N13502">
        <v>737378</v>
      </c>
      <c r="O13502" t="s">
        <v>19473</v>
      </c>
      <c r="P13502" t="s">
        <v>140</v>
      </c>
      <c r="Q13502" t="s">
        <v>32</v>
      </c>
      <c r="R13502" t="s">
        <v>44</v>
      </c>
      <c r="S13502">
        <v>27600</v>
      </c>
      <c r="T13502">
        <v>0.22650000000000001</v>
      </c>
      <c r="U13502">
        <v>113.53</v>
      </c>
      <c r="V13502">
        <v>0.15210000000000001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185</v>
      </c>
      <c r="C13503" t="s">
        <v>24</v>
      </c>
      <c r="D13503" t="s">
        <v>81</v>
      </c>
      <c r="E13503" t="s">
        <v>27346</v>
      </c>
      <c r="F13503" t="s">
        <v>47</v>
      </c>
      <c r="G13503" t="s">
        <v>48</v>
      </c>
      <c r="H13503" s="1">
        <v>44449</v>
      </c>
      <c r="I13503" s="1">
        <v>44419</v>
      </c>
      <c r="J13503" s="1">
        <v>44388</v>
      </c>
      <c r="K13503" t="s">
        <v>38</v>
      </c>
      <c r="L13503" t="str">
        <f>IF(OR(financial_loan[[#This Row],[loan_status]]="Fully Paid",financial_loan[[#This Row],[loan_status]]="Current"),"Good Loan","Bad Loan")</f>
        <v>Good Loan</v>
      </c>
      <c r="M13503" s="1">
        <v>44419</v>
      </c>
      <c r="N13503">
        <v>737380</v>
      </c>
      <c r="O13503" t="s">
        <v>26738</v>
      </c>
      <c r="P13503" t="s">
        <v>75</v>
      </c>
      <c r="Q13503" t="s">
        <v>40</v>
      </c>
      <c r="R13503" t="s">
        <v>55</v>
      </c>
      <c r="S13503">
        <v>65000</v>
      </c>
      <c r="T13503">
        <v>0.16039999999999999</v>
      </c>
      <c r="U13503">
        <v>491.94</v>
      </c>
      <c r="V13503">
        <v>0.11119999999999999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34</v>
      </c>
      <c r="C13504" t="s">
        <v>24</v>
      </c>
      <c r="D13504" t="s">
        <v>92</v>
      </c>
      <c r="E13504" t="s">
        <v>19464</v>
      </c>
      <c r="F13504" t="s">
        <v>617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38</v>
      </c>
      <c r="L13504" t="str">
        <f>IF(OR(financial_loan[[#This Row],[loan_status]]="Fully Paid",financial_loan[[#This Row],[loan_status]]="Current"),"Good Loan","Bad Loan")</f>
        <v>Good Loan</v>
      </c>
      <c r="M13504" s="1">
        <v>44511</v>
      </c>
      <c r="N13504">
        <v>737386</v>
      </c>
      <c r="O13504" t="s">
        <v>19245</v>
      </c>
      <c r="P13504" t="s">
        <v>1240</v>
      </c>
      <c r="Q13504" t="s">
        <v>32</v>
      </c>
      <c r="R13504" t="s">
        <v>44</v>
      </c>
      <c r="S13504">
        <v>30000</v>
      </c>
      <c r="T13504">
        <v>5.5599999999999997E-2</v>
      </c>
      <c r="U13504">
        <v>206.08</v>
      </c>
      <c r="V13504">
        <v>0.1867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91</v>
      </c>
      <c r="C13505" t="s">
        <v>24</v>
      </c>
      <c r="D13505" t="s">
        <v>51</v>
      </c>
      <c r="E13505" t="s">
        <v>12472</v>
      </c>
      <c r="F13505" t="s">
        <v>4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38</v>
      </c>
      <c r="L13505" t="str">
        <f>IF(OR(financial_loan[[#This Row],[loan_status]]="Fully Paid",financial_loan[[#This Row],[loan_status]]="Current"),"Good Loan","Bad Loan")</f>
        <v>Good Loan</v>
      </c>
      <c r="M13505" s="1">
        <v>44482</v>
      </c>
      <c r="N13505">
        <v>737395</v>
      </c>
      <c r="O13505" t="s">
        <v>5772</v>
      </c>
      <c r="P13505" t="s">
        <v>49</v>
      </c>
      <c r="Q13505" t="s">
        <v>40</v>
      </c>
      <c r="R13505" t="s">
        <v>33</v>
      </c>
      <c r="S13505">
        <v>36000</v>
      </c>
      <c r="T13505">
        <v>0.24399999999999999</v>
      </c>
      <c r="U13505">
        <v>399.61</v>
      </c>
      <c r="V13505">
        <v>0.1075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34</v>
      </c>
      <c r="C13506" t="s">
        <v>24</v>
      </c>
      <c r="D13506" t="s">
        <v>51</v>
      </c>
      <c r="E13506" t="s">
        <v>7030</v>
      </c>
      <c r="F13506" t="s">
        <v>53</v>
      </c>
      <c r="G13506" t="s">
        <v>48</v>
      </c>
      <c r="H13506" s="1">
        <v>44449</v>
      </c>
      <c r="I13506" s="1">
        <v>44514</v>
      </c>
      <c r="J13506" s="1">
        <v>44299</v>
      </c>
      <c r="K13506" t="s">
        <v>38</v>
      </c>
      <c r="L13506" t="str">
        <f>IF(OR(financial_loan[[#This Row],[loan_status]]="Fully Paid",financial_loan[[#This Row],[loan_status]]="Current"),"Good Loan","Bad Loan")</f>
        <v>Good Loan</v>
      </c>
      <c r="M13506" s="1">
        <v>44329</v>
      </c>
      <c r="N13506">
        <v>737402</v>
      </c>
      <c r="O13506" t="s">
        <v>5772</v>
      </c>
      <c r="P13506" t="s">
        <v>67</v>
      </c>
      <c r="Q13506" t="s">
        <v>40</v>
      </c>
      <c r="R13506" t="s">
        <v>44</v>
      </c>
      <c r="S13506">
        <v>72000</v>
      </c>
      <c r="T13506">
        <v>8.2699999999999996E-2</v>
      </c>
      <c r="U13506">
        <v>250.25</v>
      </c>
      <c r="V13506">
        <v>7.8799999999999995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130</v>
      </c>
      <c r="C13507" t="s">
        <v>24</v>
      </c>
      <c r="D13507" t="s">
        <v>51</v>
      </c>
      <c r="E13507" t="s">
        <v>20263</v>
      </c>
      <c r="F13507" t="s">
        <v>53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29</v>
      </c>
      <c r="L13507" t="str">
        <f>IF(OR(financial_loan[[#This Row],[loan_status]]="Fully Paid",financial_loan[[#This Row],[loan_status]]="Current"),"Good Loan","Bad Loan")</f>
        <v>Bad Loan</v>
      </c>
      <c r="M13507" s="1">
        <v>44297</v>
      </c>
      <c r="N13507">
        <v>737474</v>
      </c>
      <c r="O13507" t="s">
        <v>19473</v>
      </c>
      <c r="P13507" t="s">
        <v>64</v>
      </c>
      <c r="Q13507" t="s">
        <v>40</v>
      </c>
      <c r="R13507" t="s">
        <v>33</v>
      </c>
      <c r="S13507">
        <v>30000</v>
      </c>
      <c r="T13507">
        <v>0.05</v>
      </c>
      <c r="U13507">
        <v>311.11</v>
      </c>
      <c r="V13507">
        <v>7.51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130</v>
      </c>
      <c r="C13508" t="s">
        <v>24</v>
      </c>
      <c r="D13508" t="s">
        <v>81</v>
      </c>
      <c r="E13508" t="s">
        <v>12451</v>
      </c>
      <c r="F13508" t="s">
        <v>4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38</v>
      </c>
      <c r="L13508" t="str">
        <f>IF(OR(financial_loan[[#This Row],[loan_status]]="Fully Paid",financial_loan[[#This Row],[loan_status]]="Current"),"Good Loan","Bad Loan")</f>
        <v>Good Loan</v>
      </c>
      <c r="M13508" s="1">
        <v>44482</v>
      </c>
      <c r="N13508">
        <v>737476</v>
      </c>
      <c r="O13508" t="s">
        <v>5772</v>
      </c>
      <c r="P13508" t="s">
        <v>49</v>
      </c>
      <c r="Q13508" t="s">
        <v>40</v>
      </c>
      <c r="R13508" t="s">
        <v>33</v>
      </c>
      <c r="S13508">
        <v>20000</v>
      </c>
      <c r="T13508">
        <v>5.04E-2</v>
      </c>
      <c r="U13508">
        <v>195.73</v>
      </c>
      <c r="V13508">
        <v>0.1075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34</v>
      </c>
      <c r="C13509" t="s">
        <v>24</v>
      </c>
      <c r="D13509" t="s">
        <v>51</v>
      </c>
      <c r="E13509" t="s">
        <v>11471</v>
      </c>
      <c r="F13509" t="s">
        <v>53</v>
      </c>
      <c r="G13509" t="s">
        <v>48</v>
      </c>
      <c r="H13509" s="1">
        <v>44449</v>
      </c>
      <c r="I13509" s="1">
        <v>44452</v>
      </c>
      <c r="J13509" s="1">
        <v>44452</v>
      </c>
      <c r="K13509" t="s">
        <v>38</v>
      </c>
      <c r="L13509" t="str">
        <f>IF(OR(financial_loan[[#This Row],[loan_status]]="Fully Paid",financial_loan[[#This Row],[loan_status]]="Current"),"Good Loan","Bad Loan")</f>
        <v>Good Loan</v>
      </c>
      <c r="M13509" s="1">
        <v>44482</v>
      </c>
      <c r="N13509">
        <v>737485</v>
      </c>
      <c r="O13509" t="s">
        <v>5772</v>
      </c>
      <c r="P13509" t="s">
        <v>100</v>
      </c>
      <c r="Q13509" t="s">
        <v>40</v>
      </c>
      <c r="R13509" t="s">
        <v>33</v>
      </c>
      <c r="S13509">
        <v>110000</v>
      </c>
      <c r="T13509">
        <v>1.1599999999999999E-2</v>
      </c>
      <c r="U13509">
        <v>154.71</v>
      </c>
      <c r="V13509">
        <v>7.1400000000000005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189</v>
      </c>
      <c r="C13510" t="s">
        <v>24</v>
      </c>
      <c r="D13510" t="s">
        <v>51</v>
      </c>
      <c r="E13510" t="s">
        <v>13619</v>
      </c>
      <c r="F13510" t="s">
        <v>53</v>
      </c>
      <c r="G13510" t="s">
        <v>48</v>
      </c>
      <c r="H13510" s="1">
        <v>44449</v>
      </c>
      <c r="I13510" s="1">
        <v>44266</v>
      </c>
      <c r="J13510" s="1">
        <v>44266</v>
      </c>
      <c r="K13510" t="s">
        <v>38</v>
      </c>
      <c r="L13510" t="str">
        <f>IF(OR(financial_loan[[#This Row],[loan_status]]="Fully Paid",financial_loan[[#This Row],[loan_status]]="Current"),"Good Loan","Bad Loan")</f>
        <v>Good Loan</v>
      </c>
      <c r="M13510" s="1">
        <v>44297</v>
      </c>
      <c r="N13510">
        <v>737491</v>
      </c>
      <c r="O13510" t="s">
        <v>5772</v>
      </c>
      <c r="P13510" t="s">
        <v>64</v>
      </c>
      <c r="Q13510" t="s">
        <v>40</v>
      </c>
      <c r="R13510" t="s">
        <v>55</v>
      </c>
      <c r="S13510">
        <v>70000</v>
      </c>
      <c r="T13510">
        <v>2.4299999999999999E-2</v>
      </c>
      <c r="U13510">
        <v>373.33</v>
      </c>
      <c r="V13510">
        <v>7.51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58</v>
      </c>
      <c r="C13511" t="s">
        <v>24</v>
      </c>
      <c r="D13511" t="s">
        <v>51</v>
      </c>
      <c r="E13511" t="s">
        <v>6342</v>
      </c>
      <c r="F13511" t="s">
        <v>27</v>
      </c>
      <c r="G13511" t="s">
        <v>48</v>
      </c>
      <c r="H13511" s="1">
        <v>44449</v>
      </c>
      <c r="I13511" s="1">
        <v>44330</v>
      </c>
      <c r="J13511" s="1">
        <v>44452</v>
      </c>
      <c r="K13511" t="s">
        <v>29</v>
      </c>
      <c r="L13511" t="str">
        <f>IF(OR(financial_loan[[#This Row],[loan_status]]="Fully Paid",financial_loan[[#This Row],[loan_status]]="Current"),"Good Loan","Bad Loan")</f>
        <v>Bad Loan</v>
      </c>
      <c r="M13511" s="1">
        <v>44482</v>
      </c>
      <c r="N13511">
        <v>737560</v>
      </c>
      <c r="O13511" t="s">
        <v>5772</v>
      </c>
      <c r="P13511" t="s">
        <v>60</v>
      </c>
      <c r="Q13511" t="s">
        <v>40</v>
      </c>
      <c r="R13511" t="s">
        <v>44</v>
      </c>
      <c r="S13511">
        <v>53004</v>
      </c>
      <c r="T13511">
        <v>0.2112</v>
      </c>
      <c r="U13511">
        <v>339.89</v>
      </c>
      <c r="V13511">
        <v>0.1361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34</v>
      </c>
      <c r="C13512" t="s">
        <v>24</v>
      </c>
      <c r="D13512" t="s">
        <v>51</v>
      </c>
      <c r="E13512" t="s">
        <v>2541</v>
      </c>
      <c r="F13512" t="s">
        <v>4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38</v>
      </c>
      <c r="L13512" t="str">
        <f>IF(OR(financial_loan[[#This Row],[loan_status]]="Fully Paid",financial_loan[[#This Row],[loan_status]]="Current"),"Good Loan","Bad Loan")</f>
        <v>Good Loan</v>
      </c>
      <c r="M13512" s="1">
        <v>44268</v>
      </c>
      <c r="N13512">
        <v>737566</v>
      </c>
      <c r="O13512" t="s">
        <v>5772</v>
      </c>
      <c r="P13512" t="s">
        <v>49</v>
      </c>
      <c r="Q13512" t="s">
        <v>40</v>
      </c>
      <c r="R13512" t="s">
        <v>33</v>
      </c>
      <c r="S13512">
        <v>50400</v>
      </c>
      <c r="T13512">
        <v>0.1333</v>
      </c>
      <c r="U13512">
        <v>489.31</v>
      </c>
      <c r="V13512">
        <v>0.1075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61</v>
      </c>
      <c r="C13513" t="s">
        <v>24</v>
      </c>
      <c r="D13513" t="s">
        <v>81</v>
      </c>
      <c r="E13513" t="s">
        <v>16987</v>
      </c>
      <c r="F13513" t="s">
        <v>27</v>
      </c>
      <c r="G13513" t="s">
        <v>48</v>
      </c>
      <c r="H13513" s="1">
        <v>44479</v>
      </c>
      <c r="I13513" s="1">
        <v>44239</v>
      </c>
      <c r="J13513" s="1">
        <v>44239</v>
      </c>
      <c r="K13513" t="s">
        <v>38</v>
      </c>
      <c r="L13513" t="str">
        <f>IF(OR(financial_loan[[#This Row],[loan_status]]="Fully Paid",financial_loan[[#This Row],[loan_status]]="Current"),"Good Loan","Bad Loan")</f>
        <v>Good Loan</v>
      </c>
      <c r="M13513" s="1">
        <v>44267</v>
      </c>
      <c r="N13513">
        <v>737604</v>
      </c>
      <c r="O13513" t="s">
        <v>20952</v>
      </c>
      <c r="P13513" t="s">
        <v>160</v>
      </c>
      <c r="Q13513" t="s">
        <v>32</v>
      </c>
      <c r="R13513" t="s">
        <v>55</v>
      </c>
      <c r="S13513">
        <v>65000</v>
      </c>
      <c r="T13513">
        <v>5.1499999999999997E-2</v>
      </c>
      <c r="U13513">
        <v>365.94</v>
      </c>
      <c r="V13513">
        <v>0.1323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130</v>
      </c>
      <c r="C13514" t="s">
        <v>24</v>
      </c>
      <c r="D13514" t="s">
        <v>51</v>
      </c>
      <c r="E13514" t="s">
        <v>8029</v>
      </c>
      <c r="F13514" t="s">
        <v>53</v>
      </c>
      <c r="G13514" t="s">
        <v>48</v>
      </c>
      <c r="H13514" s="1">
        <v>44449</v>
      </c>
      <c r="I13514" s="1">
        <v>44243</v>
      </c>
      <c r="J13514" s="1">
        <v>44452</v>
      </c>
      <c r="K13514" t="s">
        <v>38</v>
      </c>
      <c r="L13514" t="str">
        <f>IF(OR(financial_loan[[#This Row],[loan_status]]="Fully Paid",financial_loan[[#This Row],[loan_status]]="Current"),"Good Loan","Bad Loan")</f>
        <v>Good Loan</v>
      </c>
      <c r="M13514" s="1">
        <v>44482</v>
      </c>
      <c r="N13514">
        <v>737624</v>
      </c>
      <c r="O13514" t="s">
        <v>21734</v>
      </c>
      <c r="P13514" t="s">
        <v>94</v>
      </c>
      <c r="Q13514" t="s">
        <v>40</v>
      </c>
      <c r="R13514" t="s">
        <v>55</v>
      </c>
      <c r="S13514">
        <v>58896</v>
      </c>
      <c r="T13514">
        <v>0.14729999999999999</v>
      </c>
      <c r="U13514">
        <v>292.3</v>
      </c>
      <c r="V13514">
        <v>6.759999999999999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84</v>
      </c>
      <c r="C13515" t="s">
        <v>24</v>
      </c>
      <c r="D13515" t="s">
        <v>56</v>
      </c>
      <c r="E13515" t="s">
        <v>3817</v>
      </c>
      <c r="F13515" t="s">
        <v>47</v>
      </c>
      <c r="G13515" t="s">
        <v>63</v>
      </c>
      <c r="H13515" s="1">
        <v>44449</v>
      </c>
      <c r="I13515" s="1">
        <v>44298</v>
      </c>
      <c r="J13515" s="1">
        <v>44298</v>
      </c>
      <c r="K13515" t="s">
        <v>38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737651</v>
      </c>
      <c r="O13515" t="s">
        <v>5772</v>
      </c>
      <c r="P13515" t="s">
        <v>49</v>
      </c>
      <c r="Q13515" t="s">
        <v>40</v>
      </c>
      <c r="R13515" t="s">
        <v>55</v>
      </c>
      <c r="S13515">
        <v>55000</v>
      </c>
      <c r="T13515">
        <v>8.4699999999999998E-2</v>
      </c>
      <c r="U13515">
        <v>521.92999999999995</v>
      </c>
      <c r="V13515">
        <v>0.1075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45</v>
      </c>
      <c r="C13516" t="s">
        <v>24</v>
      </c>
      <c r="D13516" t="s">
        <v>51</v>
      </c>
      <c r="E13516" t="s">
        <v>3478</v>
      </c>
      <c r="F13516" t="s">
        <v>37</v>
      </c>
      <c r="G13516" t="s">
        <v>48</v>
      </c>
      <c r="H13516" s="1">
        <v>44449</v>
      </c>
      <c r="I13516" s="1">
        <v>44332</v>
      </c>
      <c r="J13516" s="1">
        <v>44480</v>
      </c>
      <c r="K13516" t="s">
        <v>38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37697</v>
      </c>
      <c r="O13516" t="s">
        <v>5772</v>
      </c>
      <c r="P13516" t="s">
        <v>1142</v>
      </c>
      <c r="Q13516" t="s">
        <v>32</v>
      </c>
      <c r="R13516" t="s">
        <v>33</v>
      </c>
      <c r="S13516">
        <v>304000</v>
      </c>
      <c r="T13516">
        <v>3.7100000000000001E-2</v>
      </c>
      <c r="U13516">
        <v>402.48</v>
      </c>
      <c r="V13516">
        <v>0.17560000000000001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34</v>
      </c>
      <c r="C13517" t="s">
        <v>24</v>
      </c>
      <c r="D13517" t="s">
        <v>25</v>
      </c>
      <c r="E13517" t="s">
        <v>10981</v>
      </c>
      <c r="F13517" t="s">
        <v>4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38</v>
      </c>
      <c r="L13517" t="str">
        <f>IF(OR(financial_loan[[#This Row],[loan_status]]="Fully Paid",financial_loan[[#This Row],[loan_status]]="Current"),"Good Loan","Bad Loan")</f>
        <v>Good Loan</v>
      </c>
      <c r="M13517" s="1">
        <v>44482</v>
      </c>
      <c r="N13517">
        <v>737741</v>
      </c>
      <c r="O13517" t="s">
        <v>5772</v>
      </c>
      <c r="P13517" t="s">
        <v>73</v>
      </c>
      <c r="Q13517" t="s">
        <v>40</v>
      </c>
      <c r="R13517" t="s">
        <v>44</v>
      </c>
      <c r="S13517">
        <v>28800</v>
      </c>
      <c r="T13517">
        <v>0.2225</v>
      </c>
      <c r="U13517">
        <v>164.86</v>
      </c>
      <c r="V13517">
        <v>0.1149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84</v>
      </c>
      <c r="C13518" t="s">
        <v>24</v>
      </c>
      <c r="D13518" t="s">
        <v>92</v>
      </c>
      <c r="E13518" t="s">
        <v>24452</v>
      </c>
      <c r="F13518" t="s">
        <v>53</v>
      </c>
      <c r="G13518" t="s">
        <v>48</v>
      </c>
      <c r="H13518" s="1">
        <v>44449</v>
      </c>
      <c r="I13518" s="1">
        <v>44452</v>
      </c>
      <c r="J13518" s="1">
        <v>44452</v>
      </c>
      <c r="K13518" t="s">
        <v>38</v>
      </c>
      <c r="L13518" t="str">
        <f>IF(OR(financial_loan[[#This Row],[loan_status]]="Fully Paid",financial_loan[[#This Row],[loan_status]]="Current"),"Good Loan","Bad Loan")</f>
        <v>Good Loan</v>
      </c>
      <c r="M13518" s="1">
        <v>44482</v>
      </c>
      <c r="N13518">
        <v>737687</v>
      </c>
      <c r="O13518" t="s">
        <v>20952</v>
      </c>
      <c r="P13518" t="s">
        <v>67</v>
      </c>
      <c r="Q13518" t="s">
        <v>40</v>
      </c>
      <c r="R13518" t="s">
        <v>44</v>
      </c>
      <c r="S13518">
        <v>70000</v>
      </c>
      <c r="T13518">
        <v>0</v>
      </c>
      <c r="U13518">
        <v>187.69</v>
      </c>
      <c r="V13518">
        <v>7.8799999999999995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61</v>
      </c>
      <c r="C13519" t="s">
        <v>24</v>
      </c>
      <c r="D13519" t="s">
        <v>76</v>
      </c>
      <c r="E13519" t="s">
        <v>24010</v>
      </c>
      <c r="F13519" t="s">
        <v>47</v>
      </c>
      <c r="G13519" t="s">
        <v>63</v>
      </c>
      <c r="H13519" s="1">
        <v>44449</v>
      </c>
      <c r="I13519" s="1">
        <v>44301</v>
      </c>
      <c r="J13519" s="1">
        <v>44238</v>
      </c>
      <c r="K13519" t="s">
        <v>38</v>
      </c>
      <c r="L13519" t="str">
        <f>IF(OR(financial_loan[[#This Row],[loan_status]]="Fully Paid",financial_loan[[#This Row],[loan_status]]="Current"),"Good Loan","Bad Loan")</f>
        <v>Good Loan</v>
      </c>
      <c r="M13519" s="1">
        <v>44266</v>
      </c>
      <c r="N13519">
        <v>737762</v>
      </c>
      <c r="O13519" t="s">
        <v>23715</v>
      </c>
      <c r="P13519" t="s">
        <v>83</v>
      </c>
      <c r="Q13519" t="s">
        <v>32</v>
      </c>
      <c r="R13519" t="s">
        <v>44</v>
      </c>
      <c r="S13519">
        <v>41000</v>
      </c>
      <c r="T13519">
        <v>0.08</v>
      </c>
      <c r="U13519">
        <v>107.18</v>
      </c>
      <c r="V13519">
        <v>0.1038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84</v>
      </c>
      <c r="C13520" t="s">
        <v>24</v>
      </c>
      <c r="D13520" t="s">
        <v>51</v>
      </c>
      <c r="E13520" t="s">
        <v>22778</v>
      </c>
      <c r="F13520" t="s">
        <v>53</v>
      </c>
      <c r="G13520" t="s">
        <v>48</v>
      </c>
      <c r="H13520" s="1">
        <v>44449</v>
      </c>
      <c r="I13520" s="1">
        <v>44391</v>
      </c>
      <c r="J13520" s="1">
        <v>44452</v>
      </c>
      <c r="K13520" t="s">
        <v>38</v>
      </c>
      <c r="L13520" t="str">
        <f>IF(OR(financial_loan[[#This Row],[loan_status]]="Fully Paid",financial_loan[[#This Row],[loan_status]]="Current"),"Good Loan","Bad Loan")</f>
        <v>Good Loan</v>
      </c>
      <c r="M13520" s="1">
        <v>44482</v>
      </c>
      <c r="N13520">
        <v>737767</v>
      </c>
      <c r="O13520" t="s">
        <v>21734</v>
      </c>
      <c r="P13520" t="s">
        <v>67</v>
      </c>
      <c r="Q13520" t="s">
        <v>40</v>
      </c>
      <c r="R13520" t="s">
        <v>55</v>
      </c>
      <c r="S13520">
        <v>74000</v>
      </c>
      <c r="T13520">
        <v>0.10440000000000001</v>
      </c>
      <c r="U13520">
        <v>312.82</v>
      </c>
      <c r="V13520">
        <v>7.8799999999999995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87</v>
      </c>
      <c r="C13521" t="s">
        <v>24</v>
      </c>
      <c r="D13521" t="s">
        <v>76</v>
      </c>
      <c r="E13521" t="s">
        <v>2786</v>
      </c>
      <c r="F13521" t="s">
        <v>4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38</v>
      </c>
      <c r="L13521" t="str">
        <f>IF(OR(financial_loan[[#This Row],[loan_status]]="Fully Paid",financial_loan[[#This Row],[loan_status]]="Current"),"Good Loan","Bad Loan")</f>
        <v>Good Loan</v>
      </c>
      <c r="M13521" s="1">
        <v>44482</v>
      </c>
      <c r="N13521">
        <v>737769</v>
      </c>
      <c r="O13521" t="s">
        <v>1518</v>
      </c>
      <c r="P13521" t="s">
        <v>73</v>
      </c>
      <c r="Q13521" t="s">
        <v>40</v>
      </c>
      <c r="R13521" t="s">
        <v>55</v>
      </c>
      <c r="S13521">
        <v>32000</v>
      </c>
      <c r="T13521">
        <v>0.22239999999999999</v>
      </c>
      <c r="U13521">
        <v>65.95</v>
      </c>
      <c r="V13521">
        <v>0.1149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23</v>
      </c>
      <c r="C13522" t="s">
        <v>24</v>
      </c>
      <c r="D13522" t="s">
        <v>109</v>
      </c>
      <c r="E13522" t="s">
        <v>9235</v>
      </c>
      <c r="F13522" t="s">
        <v>53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38</v>
      </c>
      <c r="L13522" t="str">
        <f>IF(OR(financial_loan[[#This Row],[loan_status]]="Fully Paid",financial_loan[[#This Row],[loan_status]]="Current"),"Good Loan","Bad Loan")</f>
        <v>Good Loan</v>
      </c>
      <c r="M13522" s="1">
        <v>44513</v>
      </c>
      <c r="N13522">
        <v>737776</v>
      </c>
      <c r="O13522" t="s">
        <v>5772</v>
      </c>
      <c r="P13522" t="s">
        <v>67</v>
      </c>
      <c r="Q13522" t="s">
        <v>40</v>
      </c>
      <c r="R13522" t="s">
        <v>44</v>
      </c>
      <c r="S13522">
        <v>40000</v>
      </c>
      <c r="T13522">
        <v>0.19170000000000001</v>
      </c>
      <c r="U13522">
        <v>125.13</v>
      </c>
      <c r="V13522">
        <v>7.8799999999999995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32</v>
      </c>
      <c r="C13523" t="s">
        <v>24</v>
      </c>
      <c r="D13523" t="s">
        <v>41</v>
      </c>
      <c r="E13523" t="s">
        <v>18253</v>
      </c>
      <c r="F13523" t="s">
        <v>37</v>
      </c>
      <c r="G13523" t="s">
        <v>48</v>
      </c>
      <c r="H13523" s="1">
        <v>44449</v>
      </c>
      <c r="I13523" s="1">
        <v>44332</v>
      </c>
      <c r="J13523" s="1">
        <v>44207</v>
      </c>
      <c r="K13523" t="s">
        <v>38</v>
      </c>
      <c r="L13523" t="str">
        <f>IF(OR(financial_loan[[#This Row],[loan_status]]="Fully Paid",financial_loan[[#This Row],[loan_status]]="Current"),"Good Loan","Bad Loan")</f>
        <v>Good Loan</v>
      </c>
      <c r="M13523" s="1">
        <v>44238</v>
      </c>
      <c r="N13523">
        <v>737787</v>
      </c>
      <c r="O13523" t="s">
        <v>5772</v>
      </c>
      <c r="P13523" t="s">
        <v>1142</v>
      </c>
      <c r="Q13523" t="s">
        <v>32</v>
      </c>
      <c r="R13523" t="s">
        <v>55</v>
      </c>
      <c r="S13523">
        <v>92004</v>
      </c>
      <c r="T13523">
        <v>0.13039999999999999</v>
      </c>
      <c r="U13523">
        <v>610.01</v>
      </c>
      <c r="V13523">
        <v>0.17560000000000001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34</v>
      </c>
      <c r="C13524" t="s">
        <v>24</v>
      </c>
      <c r="D13524" t="s">
        <v>51</v>
      </c>
      <c r="E13524" t="s">
        <v>14814</v>
      </c>
      <c r="F13524" t="s">
        <v>4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38</v>
      </c>
      <c r="L13524" t="str">
        <f>IF(OR(financial_loan[[#This Row],[loan_status]]="Fully Paid",financial_loan[[#This Row],[loan_status]]="Current"),"Good Loan","Bad Loan")</f>
        <v>Good Loan</v>
      </c>
      <c r="M13524" s="1">
        <v>44573</v>
      </c>
      <c r="N13524">
        <v>737811</v>
      </c>
      <c r="O13524" t="s">
        <v>5772</v>
      </c>
      <c r="P13524" t="s">
        <v>49</v>
      </c>
      <c r="Q13524" t="s">
        <v>40</v>
      </c>
      <c r="R13524" t="s">
        <v>55</v>
      </c>
      <c r="S13524">
        <v>56000</v>
      </c>
      <c r="T13524">
        <v>6.2600000000000003E-2</v>
      </c>
      <c r="U13524">
        <v>391.45</v>
      </c>
      <c r="V13524">
        <v>0.1075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174</v>
      </c>
      <c r="C13525" t="s">
        <v>24</v>
      </c>
      <c r="D13525" t="s">
        <v>109</v>
      </c>
      <c r="E13525" t="s">
        <v>4163</v>
      </c>
      <c r="F13525" t="s">
        <v>8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38</v>
      </c>
      <c r="L13525" t="str">
        <f>IF(OR(financial_loan[[#This Row],[loan_status]]="Fully Paid",financial_loan[[#This Row],[loan_status]]="Current"),"Good Loan","Bad Loan")</f>
        <v>Good Loan</v>
      </c>
      <c r="M13525" s="1">
        <v>44481</v>
      </c>
      <c r="N13525">
        <v>737847</v>
      </c>
      <c r="O13525" t="s">
        <v>1518</v>
      </c>
      <c r="P13525" t="s">
        <v>374</v>
      </c>
      <c r="Q13525" t="s">
        <v>40</v>
      </c>
      <c r="R13525" t="s">
        <v>33</v>
      </c>
      <c r="S13525">
        <v>50000</v>
      </c>
      <c r="T13525">
        <v>0.14779999999999999</v>
      </c>
      <c r="U13525">
        <v>349.51</v>
      </c>
      <c r="V13525">
        <v>0.155799999999999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84</v>
      </c>
      <c r="C13526" t="s">
        <v>24</v>
      </c>
      <c r="D13526" t="s">
        <v>51</v>
      </c>
      <c r="E13526" t="s">
        <v>27597</v>
      </c>
      <c r="F13526" t="s">
        <v>4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38</v>
      </c>
      <c r="L13526" t="str">
        <f>IF(OR(financial_loan[[#This Row],[loan_status]]="Fully Paid",financial_loan[[#This Row],[loan_status]]="Current"),"Good Loan","Bad Loan")</f>
        <v>Good Loan</v>
      </c>
      <c r="M13526" s="1">
        <v>44484</v>
      </c>
      <c r="N13526">
        <v>737892</v>
      </c>
      <c r="O13526" t="s">
        <v>26738</v>
      </c>
      <c r="P13526" t="s">
        <v>73</v>
      </c>
      <c r="Q13526" t="s">
        <v>32</v>
      </c>
      <c r="R13526" t="s">
        <v>33</v>
      </c>
      <c r="S13526">
        <v>160396</v>
      </c>
      <c r="T13526">
        <v>9.3899999999999997E-2</v>
      </c>
      <c r="U13526">
        <v>219.88</v>
      </c>
      <c r="V13526">
        <v>0.1149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84</v>
      </c>
      <c r="C13527" t="s">
        <v>24</v>
      </c>
      <c r="D13527" t="s">
        <v>56</v>
      </c>
      <c r="E13527" t="s">
        <v>1752</v>
      </c>
      <c r="F13527" t="s">
        <v>4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38</v>
      </c>
      <c r="L13527" t="str">
        <f>IF(OR(financial_loan[[#This Row],[loan_status]]="Fully Paid",financial_loan[[#This Row],[loan_status]]="Current"),"Good Loan","Bad Loan")</f>
        <v>Good Loan</v>
      </c>
      <c r="M13527" s="1">
        <v>44419</v>
      </c>
      <c r="N13527">
        <v>737898</v>
      </c>
      <c r="O13527" t="s">
        <v>26682</v>
      </c>
      <c r="P13527" t="s">
        <v>70</v>
      </c>
      <c r="Q13527" t="s">
        <v>32</v>
      </c>
      <c r="R13527" t="s">
        <v>55</v>
      </c>
      <c r="S13527">
        <v>65000</v>
      </c>
      <c r="T13527">
        <v>7.8299999999999995E-2</v>
      </c>
      <c r="U13527">
        <v>354.79</v>
      </c>
      <c r="V13527">
        <v>0.1186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45</v>
      </c>
      <c r="C13528" t="s">
        <v>24</v>
      </c>
      <c r="D13528" t="s">
        <v>51</v>
      </c>
      <c r="E13528" t="s">
        <v>11684</v>
      </c>
      <c r="F13528" t="s">
        <v>47</v>
      </c>
      <c r="G13528" t="s">
        <v>48</v>
      </c>
      <c r="H13528" s="1">
        <v>44449</v>
      </c>
      <c r="I13528" s="1">
        <v>44421</v>
      </c>
      <c r="J13528" s="1">
        <v>44390</v>
      </c>
      <c r="K13528" t="s">
        <v>38</v>
      </c>
      <c r="L13528" t="str">
        <f>IF(OR(financial_loan[[#This Row],[loan_status]]="Fully Paid",financial_loan[[#This Row],[loan_status]]="Current"),"Good Loan","Bad Loan")</f>
        <v>Good Loan</v>
      </c>
      <c r="M13528" s="1">
        <v>44421</v>
      </c>
      <c r="N13528">
        <v>737901</v>
      </c>
      <c r="O13528" t="s">
        <v>5772</v>
      </c>
      <c r="P13528" t="s">
        <v>83</v>
      </c>
      <c r="Q13528" t="s">
        <v>40</v>
      </c>
      <c r="R13528" t="s">
        <v>33</v>
      </c>
      <c r="S13528">
        <v>140000</v>
      </c>
      <c r="T13528">
        <v>0.15920000000000001</v>
      </c>
      <c r="U13528">
        <v>519.14</v>
      </c>
      <c r="V13528">
        <v>0.1038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84</v>
      </c>
      <c r="C13529" t="s">
        <v>24</v>
      </c>
      <c r="D13529" t="s">
        <v>56</v>
      </c>
      <c r="E13529" t="s">
        <v>24018</v>
      </c>
      <c r="F13529" t="s">
        <v>27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38</v>
      </c>
      <c r="L13529" t="str">
        <f>IF(OR(financial_loan[[#This Row],[loan_status]]="Fully Paid",financial_loan[[#This Row],[loan_status]]="Current"),"Good Loan","Bad Loan")</f>
        <v>Good Loan</v>
      </c>
      <c r="M13529" s="1">
        <v>44270</v>
      </c>
      <c r="N13529">
        <v>737966</v>
      </c>
      <c r="O13529" t="s">
        <v>23715</v>
      </c>
      <c r="P13529" t="s">
        <v>58</v>
      </c>
      <c r="Q13529" t="s">
        <v>32</v>
      </c>
      <c r="R13529" t="s">
        <v>44</v>
      </c>
      <c r="S13529">
        <v>120000</v>
      </c>
      <c r="T13529">
        <v>9.11E-2</v>
      </c>
      <c r="U13529">
        <v>232.58</v>
      </c>
      <c r="V13529">
        <v>0.13980000000000001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34</v>
      </c>
      <c r="C13530" t="s">
        <v>24</v>
      </c>
      <c r="D13530" t="s">
        <v>109</v>
      </c>
      <c r="E13530" t="s">
        <v>13120</v>
      </c>
      <c r="F13530" t="s">
        <v>8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38</v>
      </c>
      <c r="L13530" t="str">
        <f>IF(OR(financial_loan[[#This Row],[loan_status]]="Fully Paid",financial_loan[[#This Row],[loan_status]]="Current"),"Good Loan","Bad Loan")</f>
        <v>Good Loan</v>
      </c>
      <c r="M13530" s="1">
        <v>44482</v>
      </c>
      <c r="N13530">
        <v>737969</v>
      </c>
      <c r="O13530" t="s">
        <v>5772</v>
      </c>
      <c r="P13530" t="s">
        <v>140</v>
      </c>
      <c r="Q13530" t="s">
        <v>40</v>
      </c>
      <c r="R13530" t="s">
        <v>33</v>
      </c>
      <c r="S13530">
        <v>48000</v>
      </c>
      <c r="T13530">
        <v>7.7499999999999999E-2</v>
      </c>
      <c r="U13530">
        <v>347.69</v>
      </c>
      <c r="V13530">
        <v>0.15210000000000001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49</v>
      </c>
      <c r="C13531" t="s">
        <v>24</v>
      </c>
      <c r="D13531" t="s">
        <v>51</v>
      </c>
      <c r="E13531" t="s">
        <v>2732</v>
      </c>
      <c r="F13531" t="s">
        <v>8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38</v>
      </c>
      <c r="L13531" t="str">
        <f>IF(OR(financial_loan[[#This Row],[loan_status]]="Fully Paid",financial_loan[[#This Row],[loan_status]]="Current"),"Good Loan","Bad Loan")</f>
        <v>Good Loan</v>
      </c>
      <c r="M13531" s="1">
        <v>44482</v>
      </c>
      <c r="N13531">
        <v>738011</v>
      </c>
      <c r="O13531" t="s">
        <v>20952</v>
      </c>
      <c r="P13531" t="s">
        <v>140</v>
      </c>
      <c r="Q13531" t="s">
        <v>40</v>
      </c>
      <c r="R13531" t="s">
        <v>33</v>
      </c>
      <c r="S13531">
        <v>64617</v>
      </c>
      <c r="T13531">
        <v>0.12540000000000001</v>
      </c>
      <c r="U13531">
        <v>187.75</v>
      </c>
      <c r="V13531">
        <v>0.15210000000000001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34</v>
      </c>
      <c r="C13532" t="s">
        <v>24</v>
      </c>
      <c r="D13532" t="s">
        <v>81</v>
      </c>
      <c r="E13532" t="s">
        <v>1238</v>
      </c>
      <c r="F13532" t="s">
        <v>617</v>
      </c>
      <c r="G13532" t="s">
        <v>48</v>
      </c>
      <c r="H13532" s="1">
        <v>44449</v>
      </c>
      <c r="I13532" s="1">
        <v>44481</v>
      </c>
      <c r="J13532" s="1">
        <v>44328</v>
      </c>
      <c r="K13532" t="s">
        <v>29</v>
      </c>
      <c r="L13532" t="str">
        <f>IF(OR(financial_loan[[#This Row],[loan_status]]="Fully Paid",financial_loan[[#This Row],[loan_status]]="Current"),"Good Loan","Bad Loan")</f>
        <v>Bad Loan</v>
      </c>
      <c r="M13532" s="1">
        <v>44359</v>
      </c>
      <c r="N13532">
        <v>738180</v>
      </c>
      <c r="O13532" t="s">
        <v>30</v>
      </c>
      <c r="P13532" t="s">
        <v>618</v>
      </c>
      <c r="Q13532" t="s">
        <v>32</v>
      </c>
      <c r="R13532" t="s">
        <v>33</v>
      </c>
      <c r="S13532">
        <v>60000</v>
      </c>
      <c r="T13532">
        <v>0.1474</v>
      </c>
      <c r="U13532">
        <v>217.24</v>
      </c>
      <c r="V13532">
        <v>0.183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34</v>
      </c>
      <c r="C13533" t="s">
        <v>24</v>
      </c>
      <c r="D13533" t="s">
        <v>56</v>
      </c>
      <c r="E13533" t="s">
        <v>552</v>
      </c>
      <c r="F13533" t="s">
        <v>8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38</v>
      </c>
      <c r="L13533" t="str">
        <f>IF(OR(financial_loan[[#This Row],[loan_status]]="Fully Paid",financial_loan[[#This Row],[loan_status]]="Current"),"Good Loan","Bad Loan")</f>
        <v>Good Loan</v>
      </c>
      <c r="M13533" s="1">
        <v>44422</v>
      </c>
      <c r="N13533">
        <v>738186</v>
      </c>
      <c r="O13533" t="s">
        <v>23266</v>
      </c>
      <c r="P13533" t="s">
        <v>374</v>
      </c>
      <c r="Q13533" t="s">
        <v>32</v>
      </c>
      <c r="R13533" t="s">
        <v>33</v>
      </c>
      <c r="S13533">
        <v>60000</v>
      </c>
      <c r="T13533">
        <v>0.12920000000000001</v>
      </c>
      <c r="U13533">
        <v>192.77</v>
      </c>
      <c r="V13533">
        <v>0.155799999999999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34</v>
      </c>
      <c r="C13534" t="s">
        <v>24</v>
      </c>
      <c r="D13534" t="s">
        <v>120</v>
      </c>
      <c r="E13534" t="s">
        <v>3712</v>
      </c>
      <c r="F13534" t="s">
        <v>27</v>
      </c>
      <c r="G13534" t="s">
        <v>48</v>
      </c>
      <c r="H13534" s="1">
        <v>44449</v>
      </c>
      <c r="I13534" s="1">
        <v>44452</v>
      </c>
      <c r="J13534" s="1">
        <v>44452</v>
      </c>
      <c r="K13534" t="s">
        <v>38</v>
      </c>
      <c r="L13534" t="str">
        <f>IF(OR(financial_loan[[#This Row],[loan_status]]="Fully Paid",financial_loan[[#This Row],[loan_status]]="Current"),"Good Loan","Bad Loan")</f>
        <v>Good Loan</v>
      </c>
      <c r="M13534" s="1">
        <v>44482</v>
      </c>
      <c r="N13534">
        <v>738188</v>
      </c>
      <c r="O13534" t="s">
        <v>1518</v>
      </c>
      <c r="P13534" t="s">
        <v>43</v>
      </c>
      <c r="Q13534" t="s">
        <v>40</v>
      </c>
      <c r="R13534" t="s">
        <v>33</v>
      </c>
      <c r="S13534">
        <v>55000</v>
      </c>
      <c r="T13534">
        <v>0.1263</v>
      </c>
      <c r="U13534">
        <v>345.29</v>
      </c>
      <c r="V13534">
        <v>0.1472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87</v>
      </c>
      <c r="C13535" t="s">
        <v>24</v>
      </c>
      <c r="D13535" t="s">
        <v>51</v>
      </c>
      <c r="E13535" t="s">
        <v>17311</v>
      </c>
      <c r="F13535" t="s">
        <v>47</v>
      </c>
      <c r="G13535" t="s">
        <v>48</v>
      </c>
      <c r="H13535" s="1">
        <v>44449</v>
      </c>
      <c r="I13535" s="1">
        <v>44332</v>
      </c>
      <c r="J13535" s="1">
        <v>44267</v>
      </c>
      <c r="K13535" t="s">
        <v>29</v>
      </c>
      <c r="L13535" t="str">
        <f>IF(OR(financial_loan[[#This Row],[loan_status]]="Fully Paid",financial_loan[[#This Row],[loan_status]]="Current"),"Good Loan","Bad Loan")</f>
        <v>Bad Loan</v>
      </c>
      <c r="M13535" s="1">
        <v>44298</v>
      </c>
      <c r="N13535">
        <v>738212</v>
      </c>
      <c r="O13535" t="s">
        <v>5772</v>
      </c>
      <c r="P13535" t="s">
        <v>70</v>
      </c>
      <c r="Q13535" t="s">
        <v>32</v>
      </c>
      <c r="R13535" t="s">
        <v>55</v>
      </c>
      <c r="S13535">
        <v>50400</v>
      </c>
      <c r="T13535">
        <v>0.13739999999999999</v>
      </c>
      <c r="U13535">
        <v>371.42</v>
      </c>
      <c r="V13535">
        <v>0.1186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61</v>
      </c>
      <c r="C13536" t="s">
        <v>24</v>
      </c>
      <c r="D13536" t="s">
        <v>41</v>
      </c>
      <c r="E13536" t="s">
        <v>23198</v>
      </c>
      <c r="F13536" t="s">
        <v>37</v>
      </c>
      <c r="G13536" t="s">
        <v>48</v>
      </c>
      <c r="H13536" s="1">
        <v>44449</v>
      </c>
      <c r="I13536" s="1">
        <v>44390</v>
      </c>
      <c r="J13536" s="1">
        <v>44360</v>
      </c>
      <c r="K13536" t="s">
        <v>38</v>
      </c>
      <c r="L13536" t="str">
        <f>IF(OR(financial_loan[[#This Row],[loan_status]]="Fully Paid",financial_loan[[#This Row],[loan_status]]="Current"),"Good Loan","Bad Loan")</f>
        <v>Good Loan</v>
      </c>
      <c r="M13536" s="1">
        <v>44390</v>
      </c>
      <c r="N13536">
        <v>738214</v>
      </c>
      <c r="O13536" t="s">
        <v>21734</v>
      </c>
      <c r="P13536" t="s">
        <v>1142</v>
      </c>
      <c r="Q13536" t="s">
        <v>32</v>
      </c>
      <c r="R13536" t="s">
        <v>55</v>
      </c>
      <c r="S13536">
        <v>48000</v>
      </c>
      <c r="T13536">
        <v>7.5399999999999995E-2</v>
      </c>
      <c r="U13536">
        <v>140.87</v>
      </c>
      <c r="V13536">
        <v>0.17560000000000001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167</v>
      </c>
      <c r="C13537" t="s">
        <v>24</v>
      </c>
      <c r="D13537" t="s">
        <v>41</v>
      </c>
      <c r="E13537" t="s">
        <v>10002</v>
      </c>
      <c r="F13537" t="s">
        <v>53</v>
      </c>
      <c r="G13537" t="s">
        <v>48</v>
      </c>
      <c r="H13537" s="1">
        <v>44449</v>
      </c>
      <c r="I13537" s="1">
        <v>44452</v>
      </c>
      <c r="J13537" s="1">
        <v>44452</v>
      </c>
      <c r="K13537" t="s">
        <v>38</v>
      </c>
      <c r="L13537" t="str">
        <f>IF(OR(financial_loan[[#This Row],[loan_status]]="Fully Paid",financial_loan[[#This Row],[loan_status]]="Current"),"Good Loan","Bad Loan")</f>
        <v>Good Loan</v>
      </c>
      <c r="M13537" s="1">
        <v>44482</v>
      </c>
      <c r="N13537">
        <v>738235</v>
      </c>
      <c r="O13537" t="s">
        <v>21734</v>
      </c>
      <c r="P13537" t="s">
        <v>100</v>
      </c>
      <c r="Q13537" t="s">
        <v>40</v>
      </c>
      <c r="R13537" t="s">
        <v>55</v>
      </c>
      <c r="S13537">
        <v>141000</v>
      </c>
      <c r="T13537">
        <v>8.3099999999999993E-2</v>
      </c>
      <c r="U13537">
        <v>278.48</v>
      </c>
      <c r="V13537">
        <v>7.1400000000000005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8</v>
      </c>
      <c r="C13538" t="s">
        <v>24</v>
      </c>
      <c r="D13538" t="s">
        <v>109</v>
      </c>
      <c r="E13538" t="s">
        <v>8548</v>
      </c>
      <c r="F13538" t="s">
        <v>47</v>
      </c>
      <c r="G13538" t="s">
        <v>63</v>
      </c>
      <c r="H13538" s="1">
        <v>44449</v>
      </c>
      <c r="I13538" s="1">
        <v>44514</v>
      </c>
      <c r="J13538" s="1">
        <v>44268</v>
      </c>
      <c r="K13538" t="s">
        <v>38</v>
      </c>
      <c r="L13538" t="str">
        <f>IF(OR(financial_loan[[#This Row],[loan_status]]="Fully Paid",financial_loan[[#This Row],[loan_status]]="Current"),"Good Loan","Bad Loan")</f>
        <v>Good Loan</v>
      </c>
      <c r="M13538" s="1">
        <v>44299</v>
      </c>
      <c r="N13538">
        <v>738240</v>
      </c>
      <c r="O13538" t="s">
        <v>5772</v>
      </c>
      <c r="P13538" t="s">
        <v>49</v>
      </c>
      <c r="Q13538" t="s">
        <v>40</v>
      </c>
      <c r="R13538" t="s">
        <v>44</v>
      </c>
      <c r="S13538">
        <v>27996</v>
      </c>
      <c r="T13538">
        <v>0.2366</v>
      </c>
      <c r="U13538">
        <v>301.74</v>
      </c>
      <c r="V13538">
        <v>0.1075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32</v>
      </c>
      <c r="C13539" t="s">
        <v>24</v>
      </c>
      <c r="D13539" t="s">
        <v>51</v>
      </c>
      <c r="E13539" t="s">
        <v>5789</v>
      </c>
      <c r="F13539" t="s">
        <v>53</v>
      </c>
      <c r="G13539" t="s">
        <v>48</v>
      </c>
      <c r="H13539" s="1">
        <v>44449</v>
      </c>
      <c r="I13539" s="1">
        <v>44452</v>
      </c>
      <c r="J13539" s="1">
        <v>44452</v>
      </c>
      <c r="K13539" t="s">
        <v>38</v>
      </c>
      <c r="L13539" t="str">
        <f>IF(OR(financial_loan[[#This Row],[loan_status]]="Fully Paid",financial_loan[[#This Row],[loan_status]]="Current"),"Good Loan","Bad Loan")</f>
        <v>Good Loan</v>
      </c>
      <c r="M13539" s="1">
        <v>44482</v>
      </c>
      <c r="N13539">
        <v>738265</v>
      </c>
      <c r="O13539" t="s">
        <v>5772</v>
      </c>
      <c r="P13539" t="s">
        <v>64</v>
      </c>
      <c r="Q13539" t="s">
        <v>40</v>
      </c>
      <c r="R13539" t="s">
        <v>44</v>
      </c>
      <c r="S13539">
        <v>87000</v>
      </c>
      <c r="T13539">
        <v>0.16830000000000001</v>
      </c>
      <c r="U13539">
        <v>217.78</v>
      </c>
      <c r="V13539">
        <v>7.51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8</v>
      </c>
      <c r="C13540" t="s">
        <v>24</v>
      </c>
      <c r="D13540" t="s">
        <v>51</v>
      </c>
      <c r="E13540" t="s">
        <v>4519</v>
      </c>
      <c r="F13540" t="s">
        <v>47</v>
      </c>
      <c r="G13540" t="s">
        <v>48</v>
      </c>
      <c r="H13540" s="1">
        <v>44207</v>
      </c>
      <c r="I13540" s="1">
        <v>44210</v>
      </c>
      <c r="J13540" s="1">
        <v>44210</v>
      </c>
      <c r="K13540" t="s">
        <v>38</v>
      </c>
      <c r="L13540" t="str">
        <f>IF(OR(financial_loan[[#This Row],[loan_status]]="Fully Paid",financial_loan[[#This Row],[loan_status]]="Current"),"Good Loan","Bad Loan")</f>
        <v>Good Loan</v>
      </c>
      <c r="M13540" s="1">
        <v>44241</v>
      </c>
      <c r="N13540">
        <v>738277</v>
      </c>
      <c r="O13540" t="s">
        <v>1518</v>
      </c>
      <c r="P13540" t="s">
        <v>83</v>
      </c>
      <c r="Q13540" t="s">
        <v>40</v>
      </c>
      <c r="R13540" t="s">
        <v>55</v>
      </c>
      <c r="S13540">
        <v>98000</v>
      </c>
      <c r="T13540">
        <v>9.1499999999999998E-2</v>
      </c>
      <c r="U13540">
        <v>380.93</v>
      </c>
      <c r="V13540">
        <v>8.8800000000000004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107</v>
      </c>
      <c r="C13541" t="s">
        <v>24</v>
      </c>
      <c r="D13541" t="s">
        <v>92</v>
      </c>
      <c r="E13541" t="s">
        <v>88</v>
      </c>
      <c r="F13541" t="s">
        <v>27</v>
      </c>
      <c r="G13541" t="s">
        <v>48</v>
      </c>
      <c r="H13541" s="1">
        <v>44449</v>
      </c>
      <c r="I13541" s="1">
        <v>44452</v>
      </c>
      <c r="J13541" s="1">
        <v>44452</v>
      </c>
      <c r="K13541" t="s">
        <v>38</v>
      </c>
      <c r="L13541" t="str">
        <f>IF(OR(financial_loan[[#This Row],[loan_status]]="Fully Paid",financial_loan[[#This Row],[loan_status]]="Current"),"Good Loan","Bad Loan")</f>
        <v>Good Loan</v>
      </c>
      <c r="M13541" s="1">
        <v>44482</v>
      </c>
      <c r="N13541">
        <v>738280</v>
      </c>
      <c r="O13541" t="s">
        <v>5772</v>
      </c>
      <c r="P13541" t="s">
        <v>58</v>
      </c>
      <c r="Q13541" t="s">
        <v>40</v>
      </c>
      <c r="R13541" t="s">
        <v>55</v>
      </c>
      <c r="S13541">
        <v>108041</v>
      </c>
      <c r="T13541">
        <v>9.8400000000000001E-2</v>
      </c>
      <c r="U13541">
        <v>191.35</v>
      </c>
      <c r="V13541">
        <v>0.13980000000000001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148</v>
      </c>
      <c r="C13542" t="s">
        <v>24</v>
      </c>
      <c r="D13542" t="s">
        <v>76</v>
      </c>
      <c r="E13542" t="s">
        <v>21869</v>
      </c>
      <c r="F13542" t="s">
        <v>53</v>
      </c>
      <c r="G13542" t="s">
        <v>48</v>
      </c>
      <c r="H13542" s="1">
        <v>44449</v>
      </c>
      <c r="I13542" s="1">
        <v>44243</v>
      </c>
      <c r="J13542" s="1">
        <v>44452</v>
      </c>
      <c r="K13542" t="s">
        <v>38</v>
      </c>
      <c r="L13542" t="str">
        <f>IF(OR(financial_loan[[#This Row],[loan_status]]="Fully Paid",financial_loan[[#This Row],[loan_status]]="Current"),"Good Loan","Bad Loan")</f>
        <v>Good Loan</v>
      </c>
      <c r="M13542" s="1">
        <v>44482</v>
      </c>
      <c r="N13542">
        <v>738292</v>
      </c>
      <c r="O13542" t="s">
        <v>21734</v>
      </c>
      <c r="P13542" t="s">
        <v>94</v>
      </c>
      <c r="Q13542" t="s">
        <v>40</v>
      </c>
      <c r="R13542" t="s">
        <v>44</v>
      </c>
      <c r="S13542">
        <v>90000</v>
      </c>
      <c r="T13542">
        <v>4.4299999999999999E-2</v>
      </c>
      <c r="U13542">
        <v>230.76</v>
      </c>
      <c r="V13542">
        <v>6.759999999999999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167</v>
      </c>
      <c r="C13543" t="s">
        <v>24</v>
      </c>
      <c r="D13543" t="s">
        <v>25</v>
      </c>
      <c r="E13543" t="s">
        <v>23467</v>
      </c>
      <c r="F13543" t="s">
        <v>53</v>
      </c>
      <c r="G13543" t="s">
        <v>48</v>
      </c>
      <c r="H13543" s="1">
        <v>44449</v>
      </c>
      <c r="I13543" s="1">
        <v>44332</v>
      </c>
      <c r="J13543" s="1">
        <v>44452</v>
      </c>
      <c r="K13543" t="s">
        <v>38</v>
      </c>
      <c r="L13543" t="str">
        <f>IF(OR(financial_loan[[#This Row],[loan_status]]="Fully Paid",financial_loan[[#This Row],[loan_status]]="Current"),"Good Loan","Bad Loan")</f>
        <v>Good Loan</v>
      </c>
      <c r="M13543" s="1">
        <v>44482</v>
      </c>
      <c r="N13543">
        <v>738293</v>
      </c>
      <c r="O13543" t="s">
        <v>23266</v>
      </c>
      <c r="P13543" t="s">
        <v>64</v>
      </c>
      <c r="Q13543" t="s">
        <v>40</v>
      </c>
      <c r="R13543" t="s">
        <v>33</v>
      </c>
      <c r="S13543">
        <v>95000</v>
      </c>
      <c r="T13543">
        <v>4.7600000000000003E-2</v>
      </c>
      <c r="U13543">
        <v>155.56</v>
      </c>
      <c r="V13543">
        <v>7.51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124</v>
      </c>
      <c r="C13544" t="s">
        <v>24</v>
      </c>
      <c r="D13544" t="s">
        <v>109</v>
      </c>
      <c r="E13544" t="s">
        <v>12513</v>
      </c>
      <c r="F13544" t="s">
        <v>4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38</v>
      </c>
      <c r="L13544" t="str">
        <f>IF(OR(financial_loan[[#This Row],[loan_status]]="Fully Paid",financial_loan[[#This Row],[loan_status]]="Current"),"Good Loan","Bad Loan")</f>
        <v>Good Loan</v>
      </c>
      <c r="M13544" s="1">
        <v>44268</v>
      </c>
      <c r="N13544">
        <v>738326</v>
      </c>
      <c r="O13544" t="s">
        <v>5772</v>
      </c>
      <c r="P13544" t="s">
        <v>70</v>
      </c>
      <c r="Q13544" t="s">
        <v>40</v>
      </c>
      <c r="R13544" t="s">
        <v>33</v>
      </c>
      <c r="S13544">
        <v>45000</v>
      </c>
      <c r="T13544">
        <v>0.24110000000000001</v>
      </c>
      <c r="U13544">
        <v>198.89</v>
      </c>
      <c r="V13544">
        <v>0.1186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23</v>
      </c>
      <c r="C13545" t="s">
        <v>24</v>
      </c>
      <c r="D13545" t="s">
        <v>51</v>
      </c>
      <c r="E13545" t="s">
        <v>1746</v>
      </c>
      <c r="F13545" t="s">
        <v>37</v>
      </c>
      <c r="G13545" t="s">
        <v>48</v>
      </c>
      <c r="H13545" s="1">
        <v>44449</v>
      </c>
      <c r="I13545" s="1">
        <v>44423</v>
      </c>
      <c r="J13545" s="1">
        <v>44241</v>
      </c>
      <c r="K13545" t="s">
        <v>38</v>
      </c>
      <c r="L13545" t="str">
        <f>IF(OR(financial_loan[[#This Row],[loan_status]]="Fully Paid",financial_loan[[#This Row],[loan_status]]="Current"),"Good Loan","Bad Loan")</f>
        <v>Good Loan</v>
      </c>
      <c r="M13545" s="1">
        <v>44269</v>
      </c>
      <c r="N13545">
        <v>738330</v>
      </c>
      <c r="O13545" t="s">
        <v>5772</v>
      </c>
      <c r="P13545" t="s">
        <v>892</v>
      </c>
      <c r="Q13545" t="s">
        <v>32</v>
      </c>
      <c r="R13545" t="s">
        <v>55</v>
      </c>
      <c r="S13545">
        <v>140000</v>
      </c>
      <c r="T13545">
        <v>0.19650000000000001</v>
      </c>
      <c r="U13545">
        <v>633.89</v>
      </c>
      <c r="V13545">
        <v>0.179299999999999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84</v>
      </c>
      <c r="C13546" t="s">
        <v>24</v>
      </c>
      <c r="D13546" t="s">
        <v>41</v>
      </c>
      <c r="E13546" t="s">
        <v>12216</v>
      </c>
      <c r="F13546" t="s">
        <v>53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38</v>
      </c>
      <c r="L13546" t="str">
        <f>IF(OR(financial_loan[[#This Row],[loan_status]]="Fully Paid",financial_loan[[#This Row],[loan_status]]="Current"),"Good Loan","Bad Loan")</f>
        <v>Good Loan</v>
      </c>
      <c r="M13546" s="1">
        <v>44573</v>
      </c>
      <c r="N13546">
        <v>738372</v>
      </c>
      <c r="O13546" t="s">
        <v>5772</v>
      </c>
      <c r="P13546" t="s">
        <v>67</v>
      </c>
      <c r="Q13546" t="s">
        <v>40</v>
      </c>
      <c r="R13546" t="s">
        <v>55</v>
      </c>
      <c r="S13546">
        <v>60000</v>
      </c>
      <c r="T13546">
        <v>0.13500000000000001</v>
      </c>
      <c r="U13546">
        <v>625.63</v>
      </c>
      <c r="V13546">
        <v>7.8799999999999995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6</v>
      </c>
      <c r="C13547" t="s">
        <v>24</v>
      </c>
      <c r="D13547" t="s">
        <v>109</v>
      </c>
      <c r="E13547" t="s">
        <v>15656</v>
      </c>
      <c r="F13547" t="s">
        <v>37</v>
      </c>
      <c r="G13547" t="s">
        <v>48</v>
      </c>
      <c r="H13547" s="1">
        <v>44449</v>
      </c>
      <c r="I13547" s="1">
        <v>44332</v>
      </c>
      <c r="J13547" s="1">
        <v>44327</v>
      </c>
      <c r="K13547" t="s">
        <v>29</v>
      </c>
      <c r="L13547" t="str">
        <f>IF(OR(financial_loan[[#This Row],[loan_status]]="Fully Paid",financial_loan[[#This Row],[loan_status]]="Current"),"Good Loan","Bad Loan")</f>
        <v>Bad Loan</v>
      </c>
      <c r="M13547" s="1">
        <v>44358</v>
      </c>
      <c r="N13547">
        <v>738643</v>
      </c>
      <c r="O13547" t="s">
        <v>5772</v>
      </c>
      <c r="P13547" t="s">
        <v>1142</v>
      </c>
      <c r="Q13547" t="s">
        <v>32</v>
      </c>
      <c r="R13547" t="s">
        <v>44</v>
      </c>
      <c r="S13547">
        <v>54000</v>
      </c>
      <c r="T13547">
        <v>0.19819999999999999</v>
      </c>
      <c r="U13547">
        <v>150.93</v>
      </c>
      <c r="V13547">
        <v>0.17560000000000001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174</v>
      </c>
      <c r="C13548" t="s">
        <v>24</v>
      </c>
      <c r="D13548" t="s">
        <v>25</v>
      </c>
      <c r="E13548" t="s">
        <v>11310</v>
      </c>
      <c r="F13548" t="s">
        <v>47</v>
      </c>
      <c r="G13548" t="s">
        <v>48</v>
      </c>
      <c r="H13548" s="1">
        <v>44449</v>
      </c>
      <c r="I13548" s="1">
        <v>44391</v>
      </c>
      <c r="J13548" s="1">
        <v>44391</v>
      </c>
      <c r="K13548" t="s">
        <v>38</v>
      </c>
      <c r="L13548" t="str">
        <f>IF(OR(financial_loan[[#This Row],[loan_status]]="Fully Paid",financial_loan[[#This Row],[loan_status]]="Current"),"Good Loan","Bad Loan")</f>
        <v>Good Loan</v>
      </c>
      <c r="M13548" s="1">
        <v>44422</v>
      </c>
      <c r="N13548">
        <v>738653</v>
      </c>
      <c r="O13548" t="s">
        <v>5772</v>
      </c>
      <c r="P13548" t="s">
        <v>75</v>
      </c>
      <c r="Q13548" t="s">
        <v>32</v>
      </c>
      <c r="R13548" t="s">
        <v>55</v>
      </c>
      <c r="S13548">
        <v>45000</v>
      </c>
      <c r="T13548">
        <v>0.10879999999999999</v>
      </c>
      <c r="U13548">
        <v>348.84</v>
      </c>
      <c r="V13548">
        <v>0.11119999999999999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34</v>
      </c>
      <c r="C13549" t="s">
        <v>24</v>
      </c>
      <c r="D13549" t="s">
        <v>109</v>
      </c>
      <c r="E13549" t="s">
        <v>7970</v>
      </c>
      <c r="F13549" t="s">
        <v>47</v>
      </c>
      <c r="G13549" t="s">
        <v>48</v>
      </c>
      <c r="H13549" s="1">
        <v>44449</v>
      </c>
      <c r="I13549" s="1">
        <v>44243</v>
      </c>
      <c r="J13549" s="1">
        <v>44454</v>
      </c>
      <c r="K13549" t="s">
        <v>38</v>
      </c>
      <c r="L13549" t="str">
        <f>IF(OR(financial_loan[[#This Row],[loan_status]]="Fully Paid",financial_loan[[#This Row],[loan_status]]="Current"),"Good Loan","Bad Loan")</f>
        <v>Good Loan</v>
      </c>
      <c r="M13549" s="1">
        <v>44484</v>
      </c>
      <c r="N13549">
        <v>738695</v>
      </c>
      <c r="O13549" t="s">
        <v>19473</v>
      </c>
      <c r="P13549" t="s">
        <v>73</v>
      </c>
      <c r="Q13549" t="s">
        <v>32</v>
      </c>
      <c r="R13549" t="s">
        <v>55</v>
      </c>
      <c r="S13549">
        <v>82000</v>
      </c>
      <c r="T13549">
        <v>0.2112</v>
      </c>
      <c r="U13549">
        <v>219.88</v>
      </c>
      <c r="V13549">
        <v>0.1149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124</v>
      </c>
      <c r="C13550" t="s">
        <v>24</v>
      </c>
      <c r="D13550" t="s">
        <v>76</v>
      </c>
      <c r="E13550" t="s">
        <v>537</v>
      </c>
      <c r="F13550" t="s">
        <v>4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38</v>
      </c>
      <c r="L13550" t="str">
        <f>IF(OR(financial_loan[[#This Row],[loan_status]]="Fully Paid",financial_loan[[#This Row],[loan_status]]="Current"),"Good Loan","Bad Loan")</f>
        <v>Good Loan</v>
      </c>
      <c r="M13550" s="1">
        <v>44482</v>
      </c>
      <c r="N13550">
        <v>738710</v>
      </c>
      <c r="O13550" t="s">
        <v>20952</v>
      </c>
      <c r="P13550" t="s">
        <v>49</v>
      </c>
      <c r="Q13550" t="s">
        <v>40</v>
      </c>
      <c r="R13550" t="s">
        <v>55</v>
      </c>
      <c r="S13550">
        <v>21000</v>
      </c>
      <c r="T13550">
        <v>0.2263</v>
      </c>
      <c r="U13550">
        <v>156.58000000000001</v>
      </c>
      <c r="V13550">
        <v>0.1075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61</v>
      </c>
      <c r="C13551" t="s">
        <v>24</v>
      </c>
      <c r="D13551" t="s">
        <v>92</v>
      </c>
      <c r="E13551" t="s">
        <v>1366</v>
      </c>
      <c r="F13551" t="s">
        <v>4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38</v>
      </c>
      <c r="L13551" t="str">
        <f>IF(OR(financial_loan[[#This Row],[loan_status]]="Fully Paid",financial_loan[[#This Row],[loan_status]]="Current"),"Good Loan","Bad Loan")</f>
        <v>Good Loan</v>
      </c>
      <c r="M13551" s="1">
        <v>44451</v>
      </c>
      <c r="N13551">
        <v>738727</v>
      </c>
      <c r="O13551" t="s">
        <v>5772</v>
      </c>
      <c r="P13551" t="s">
        <v>75</v>
      </c>
      <c r="Q13551" t="s">
        <v>40</v>
      </c>
      <c r="R13551" t="s">
        <v>33</v>
      </c>
      <c r="S13551">
        <v>60000</v>
      </c>
      <c r="T13551">
        <v>0.1052</v>
      </c>
      <c r="U13551">
        <v>491.94</v>
      </c>
      <c r="V13551">
        <v>0.11119999999999999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34</v>
      </c>
      <c r="C13552" t="s">
        <v>24</v>
      </c>
      <c r="D13552" t="s">
        <v>51</v>
      </c>
      <c r="E13552" t="s">
        <v>3512</v>
      </c>
      <c r="F13552" t="s">
        <v>53</v>
      </c>
      <c r="G13552" t="s">
        <v>48</v>
      </c>
      <c r="H13552" s="1">
        <v>44449</v>
      </c>
      <c r="I13552" s="1">
        <v>44360</v>
      </c>
      <c r="J13552" s="1">
        <v>44360</v>
      </c>
      <c r="K13552" t="s">
        <v>38</v>
      </c>
      <c r="L13552" t="str">
        <f>IF(OR(financial_loan[[#This Row],[loan_status]]="Fully Paid",financial_loan[[#This Row],[loan_status]]="Current"),"Good Loan","Bad Loan")</f>
        <v>Good Loan</v>
      </c>
      <c r="M13552" s="1">
        <v>44390</v>
      </c>
      <c r="N13552">
        <v>738748</v>
      </c>
      <c r="O13552" t="s">
        <v>1518</v>
      </c>
      <c r="P13552" t="s">
        <v>64</v>
      </c>
      <c r="Q13552" t="s">
        <v>40</v>
      </c>
      <c r="R13552" t="s">
        <v>33</v>
      </c>
      <c r="S13552">
        <v>140000</v>
      </c>
      <c r="T13552">
        <v>3.0499999999999999E-2</v>
      </c>
      <c r="U13552">
        <v>435.56</v>
      </c>
      <c r="V13552">
        <v>7.51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130</v>
      </c>
      <c r="C13553" t="s">
        <v>24</v>
      </c>
      <c r="D13553" t="s">
        <v>51</v>
      </c>
      <c r="E13553" t="s">
        <v>18401</v>
      </c>
      <c r="F13553" t="s">
        <v>37</v>
      </c>
      <c r="G13553" t="s">
        <v>63</v>
      </c>
      <c r="H13553" s="1">
        <v>44449</v>
      </c>
      <c r="I13553" s="1">
        <v>44545</v>
      </c>
      <c r="J13553" s="1">
        <v>44453</v>
      </c>
      <c r="K13553" t="s">
        <v>38</v>
      </c>
      <c r="L13553" t="str">
        <f>IF(OR(financial_loan[[#This Row],[loan_status]]="Fully Paid",financial_loan[[#This Row],[loan_status]]="Current"),"Good Loan","Bad Loan")</f>
        <v>Good Loan</v>
      </c>
      <c r="M13553" s="1">
        <v>44483</v>
      </c>
      <c r="N13553">
        <v>738780</v>
      </c>
      <c r="O13553" t="s">
        <v>5772</v>
      </c>
      <c r="P13553" t="s">
        <v>1142</v>
      </c>
      <c r="Q13553" t="s">
        <v>32</v>
      </c>
      <c r="R13553" t="s">
        <v>55</v>
      </c>
      <c r="S13553">
        <v>75000</v>
      </c>
      <c r="T13553">
        <v>0.1429</v>
      </c>
      <c r="U13553">
        <v>610.01</v>
      </c>
      <c r="V13553">
        <v>0.17560000000000001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114</v>
      </c>
      <c r="C13554" t="s">
        <v>24</v>
      </c>
      <c r="D13554" t="s">
        <v>120</v>
      </c>
      <c r="E13554" t="s">
        <v>12654</v>
      </c>
      <c r="F13554" t="s">
        <v>4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38</v>
      </c>
      <c r="L13554" t="str">
        <f>IF(OR(financial_loan[[#This Row],[loan_status]]="Fully Paid",financial_loan[[#This Row],[loan_status]]="Current"),"Good Loan","Bad Loan")</f>
        <v>Good Loan</v>
      </c>
      <c r="M13554" s="1">
        <v>44329</v>
      </c>
      <c r="N13554">
        <v>738792</v>
      </c>
      <c r="O13554" t="s">
        <v>5772</v>
      </c>
      <c r="P13554" t="s">
        <v>49</v>
      </c>
      <c r="Q13554" t="s">
        <v>40</v>
      </c>
      <c r="R13554" t="s">
        <v>33</v>
      </c>
      <c r="S13554">
        <v>32640</v>
      </c>
      <c r="T13554">
        <v>0.14080000000000001</v>
      </c>
      <c r="U13554">
        <v>97.87</v>
      </c>
      <c r="V13554">
        <v>0.1075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124</v>
      </c>
      <c r="C13555" t="s">
        <v>24</v>
      </c>
      <c r="D13555" t="s">
        <v>41</v>
      </c>
      <c r="E13555" t="s">
        <v>647</v>
      </c>
      <c r="F13555" t="s">
        <v>37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29</v>
      </c>
      <c r="L13555" t="str">
        <f>IF(OR(financial_loan[[#This Row],[loan_status]]="Fully Paid",financial_loan[[#This Row],[loan_status]]="Current"),"Good Loan","Bad Loan")</f>
        <v>Bad Loan</v>
      </c>
      <c r="M13555" s="1">
        <v>44480</v>
      </c>
      <c r="N13555">
        <v>738830</v>
      </c>
      <c r="O13555" t="s">
        <v>5772</v>
      </c>
      <c r="P13555" t="s">
        <v>1142</v>
      </c>
      <c r="Q13555" t="s">
        <v>32</v>
      </c>
      <c r="R13555" t="s">
        <v>55</v>
      </c>
      <c r="S13555">
        <v>42996</v>
      </c>
      <c r="T13555">
        <v>0.14990000000000001</v>
      </c>
      <c r="U13555">
        <v>301.86</v>
      </c>
      <c r="V13555">
        <v>0.17560000000000001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37</v>
      </c>
      <c r="C13556" t="s">
        <v>24</v>
      </c>
      <c r="D13556" t="s">
        <v>51</v>
      </c>
      <c r="E13556" t="s">
        <v>15738</v>
      </c>
      <c r="F13556" t="s">
        <v>27</v>
      </c>
      <c r="G13556" t="s">
        <v>48</v>
      </c>
      <c r="H13556" s="1">
        <v>44449</v>
      </c>
      <c r="I13556" s="1">
        <v>44332</v>
      </c>
      <c r="J13556" s="1">
        <v>44240</v>
      </c>
      <c r="K13556" t="s">
        <v>29</v>
      </c>
      <c r="L13556" t="str">
        <f>IF(OR(financial_loan[[#This Row],[loan_status]]="Fully Paid",financial_loan[[#This Row],[loan_status]]="Current"),"Good Loan","Bad Loan")</f>
        <v>Bad Loan</v>
      </c>
      <c r="M13556" s="1">
        <v>44268</v>
      </c>
      <c r="N13556">
        <v>738832</v>
      </c>
      <c r="O13556" t="s">
        <v>5772</v>
      </c>
      <c r="P13556" t="s">
        <v>58</v>
      </c>
      <c r="Q13556" t="s">
        <v>32</v>
      </c>
      <c r="R13556" t="s">
        <v>44</v>
      </c>
      <c r="S13556">
        <v>36400</v>
      </c>
      <c r="T13556">
        <v>0.22020000000000001</v>
      </c>
      <c r="U13556">
        <v>215.14</v>
      </c>
      <c r="V13556">
        <v>0.13980000000000001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124</v>
      </c>
      <c r="C13557" t="s">
        <v>24</v>
      </c>
      <c r="D13557" t="s">
        <v>51</v>
      </c>
      <c r="E13557" t="s">
        <v>5333</v>
      </c>
      <c r="F13557" t="s">
        <v>37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38</v>
      </c>
      <c r="L13557" t="str">
        <f>IF(OR(financial_loan[[#This Row],[loan_status]]="Fully Paid",financial_loan[[#This Row],[loan_status]]="Current"),"Good Loan","Bad Loan")</f>
        <v>Good Loan</v>
      </c>
      <c r="M13557" s="1">
        <v>44545</v>
      </c>
      <c r="N13557">
        <v>738855</v>
      </c>
      <c r="O13557" t="s">
        <v>1518</v>
      </c>
      <c r="P13557" t="s">
        <v>39</v>
      </c>
      <c r="Q13557" t="s">
        <v>32</v>
      </c>
      <c r="R13557" t="s">
        <v>33</v>
      </c>
      <c r="S13557">
        <v>46000</v>
      </c>
      <c r="T13557">
        <v>0.14269999999999999</v>
      </c>
      <c r="U13557">
        <v>116.6</v>
      </c>
      <c r="V13557">
        <v>0.15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340</v>
      </c>
      <c r="C13558" t="s">
        <v>24</v>
      </c>
      <c r="D13558" t="s">
        <v>56</v>
      </c>
      <c r="E13558" t="s">
        <v>26328</v>
      </c>
      <c r="F13558" t="s">
        <v>47</v>
      </c>
      <c r="G13558" t="s">
        <v>48</v>
      </c>
      <c r="H13558" s="1">
        <v>44449</v>
      </c>
      <c r="I13558" s="1">
        <v>44545</v>
      </c>
      <c r="J13558" s="1">
        <v>44454</v>
      </c>
      <c r="K13558" t="s">
        <v>38</v>
      </c>
      <c r="L13558" t="str">
        <f>IF(OR(financial_loan[[#This Row],[loan_status]]="Fully Paid",financial_loan[[#This Row],[loan_status]]="Current"),"Good Loan","Bad Loan")</f>
        <v>Good Loan</v>
      </c>
      <c r="M13558" s="1">
        <v>44484</v>
      </c>
      <c r="N13558">
        <v>738915</v>
      </c>
      <c r="O13558" t="s">
        <v>20952</v>
      </c>
      <c r="P13558" t="s">
        <v>49</v>
      </c>
      <c r="Q13558" t="s">
        <v>32</v>
      </c>
      <c r="R13558" t="s">
        <v>33</v>
      </c>
      <c r="S13558">
        <v>90996</v>
      </c>
      <c r="T13558">
        <v>0.1138</v>
      </c>
      <c r="U13558">
        <v>51.89</v>
      </c>
      <c r="V13558">
        <v>0.1075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45</v>
      </c>
      <c r="C13559" t="s">
        <v>24</v>
      </c>
      <c r="D13559" t="s">
        <v>92</v>
      </c>
      <c r="E13559" t="s">
        <v>21302</v>
      </c>
      <c r="F13559" t="s">
        <v>27</v>
      </c>
      <c r="G13559" t="s">
        <v>48</v>
      </c>
      <c r="H13559" s="1">
        <v>44449</v>
      </c>
      <c r="I13559" s="1">
        <v>44332</v>
      </c>
      <c r="J13559" s="1">
        <v>44542</v>
      </c>
      <c r="K13559" t="s">
        <v>38</v>
      </c>
      <c r="L13559" t="str">
        <f>IF(OR(financial_loan[[#This Row],[loan_status]]="Fully Paid",financial_loan[[#This Row],[loan_status]]="Current"),"Good Loan","Bad Loan")</f>
        <v>Good Loan</v>
      </c>
      <c r="M13559" s="1">
        <v>44573</v>
      </c>
      <c r="N13559">
        <v>738916</v>
      </c>
      <c r="O13559" t="s">
        <v>19473</v>
      </c>
      <c r="P13559" t="s">
        <v>60</v>
      </c>
      <c r="Q13559" t="s">
        <v>32</v>
      </c>
      <c r="R13559" t="s">
        <v>55</v>
      </c>
      <c r="S13559">
        <v>76200</v>
      </c>
      <c r="T13559">
        <v>0.19570000000000001</v>
      </c>
      <c r="U13559">
        <v>242.2</v>
      </c>
      <c r="V13559">
        <v>0.1361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34</v>
      </c>
      <c r="C13560" t="s">
        <v>24</v>
      </c>
      <c r="D13560" t="s">
        <v>35</v>
      </c>
      <c r="E13560" t="s">
        <v>11426</v>
      </c>
      <c r="F13560" t="s">
        <v>53</v>
      </c>
      <c r="G13560" t="s">
        <v>48</v>
      </c>
      <c r="H13560" s="1">
        <v>44449</v>
      </c>
      <c r="I13560" s="1">
        <v>44269</v>
      </c>
      <c r="J13560" s="1">
        <v>44451</v>
      </c>
      <c r="K13560" t="s">
        <v>38</v>
      </c>
      <c r="L13560" t="str">
        <f>IF(OR(financial_loan[[#This Row],[loan_status]]="Fully Paid",financial_loan[[#This Row],[loan_status]]="Current"),"Good Loan","Bad Loan")</f>
        <v>Good Loan</v>
      </c>
      <c r="M13560" s="1">
        <v>44481</v>
      </c>
      <c r="N13560">
        <v>738929</v>
      </c>
      <c r="O13560" t="s">
        <v>5772</v>
      </c>
      <c r="P13560" t="s">
        <v>64</v>
      </c>
      <c r="Q13560" t="s">
        <v>40</v>
      </c>
      <c r="R13560" t="s">
        <v>33</v>
      </c>
      <c r="S13560">
        <v>60000</v>
      </c>
      <c r="T13560">
        <v>0.12939999999999999</v>
      </c>
      <c r="U13560">
        <v>311.11</v>
      </c>
      <c r="V13560">
        <v>7.51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61</v>
      </c>
      <c r="C13561" t="s">
        <v>24</v>
      </c>
      <c r="D13561" t="s">
        <v>51</v>
      </c>
      <c r="E13561" t="s">
        <v>20100</v>
      </c>
      <c r="F13561" t="s">
        <v>53</v>
      </c>
      <c r="G13561" t="s">
        <v>63</v>
      </c>
      <c r="H13561" s="1">
        <v>44449</v>
      </c>
      <c r="I13561" s="1">
        <v>44332</v>
      </c>
      <c r="J13561" s="1">
        <v>44268</v>
      </c>
      <c r="K13561" t="s">
        <v>38</v>
      </c>
      <c r="L13561" t="str">
        <f>IF(OR(financial_loan[[#This Row],[loan_status]]="Fully Paid",financial_loan[[#This Row],[loan_status]]="Current"),"Good Loan","Bad Loan")</f>
        <v>Good Loan</v>
      </c>
      <c r="M13561" s="1">
        <v>44299</v>
      </c>
      <c r="N13561">
        <v>738962</v>
      </c>
      <c r="O13561" t="s">
        <v>19473</v>
      </c>
      <c r="P13561" t="s">
        <v>54</v>
      </c>
      <c r="Q13561" t="s">
        <v>40</v>
      </c>
      <c r="R13561" t="s">
        <v>44</v>
      </c>
      <c r="S13561">
        <v>45000</v>
      </c>
      <c r="T13561">
        <v>0.1968</v>
      </c>
      <c r="U13561">
        <v>145.35</v>
      </c>
      <c r="V13561">
        <v>6.3899999999999998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34</v>
      </c>
      <c r="C13562" t="s">
        <v>24</v>
      </c>
      <c r="D13562" t="s">
        <v>56</v>
      </c>
      <c r="E13562" t="s">
        <v>12892</v>
      </c>
      <c r="F13562" t="s">
        <v>27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38</v>
      </c>
      <c r="L13562" t="str">
        <f>IF(OR(financial_loan[[#This Row],[loan_status]]="Fully Paid",financial_loan[[#This Row],[loan_status]]="Current"),"Good Loan","Bad Loan")</f>
        <v>Good Loan</v>
      </c>
      <c r="M13562" s="1">
        <v>44421</v>
      </c>
      <c r="N13562">
        <v>739034</v>
      </c>
      <c r="O13562" t="s">
        <v>5772</v>
      </c>
      <c r="P13562" t="s">
        <v>160</v>
      </c>
      <c r="Q13562" t="s">
        <v>40</v>
      </c>
      <c r="R13562" t="s">
        <v>33</v>
      </c>
      <c r="S13562">
        <v>26400</v>
      </c>
      <c r="T13562">
        <v>5.6800000000000003E-2</v>
      </c>
      <c r="U13562">
        <v>84.52</v>
      </c>
      <c r="V13562">
        <v>0.1323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124</v>
      </c>
      <c r="C13563" t="s">
        <v>24</v>
      </c>
      <c r="D13563" t="s">
        <v>25</v>
      </c>
      <c r="E13563" t="s">
        <v>23538</v>
      </c>
      <c r="F13563" t="s">
        <v>27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38</v>
      </c>
      <c r="L13563" t="str">
        <f>IF(OR(financial_loan[[#This Row],[loan_status]]="Fully Paid",financial_loan[[#This Row],[loan_status]]="Current"),"Good Loan","Bad Loan")</f>
        <v>Good Loan</v>
      </c>
      <c r="M13563" s="1">
        <v>44482</v>
      </c>
      <c r="N13563">
        <v>739031</v>
      </c>
      <c r="O13563" t="s">
        <v>23266</v>
      </c>
      <c r="P13563" t="s">
        <v>58</v>
      </c>
      <c r="Q13563" t="s">
        <v>40</v>
      </c>
      <c r="R13563" t="s">
        <v>33</v>
      </c>
      <c r="S13563">
        <v>26208</v>
      </c>
      <c r="T13563">
        <v>0.1429</v>
      </c>
      <c r="U13563">
        <v>102.51</v>
      </c>
      <c r="V13563">
        <v>0.13980000000000001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84</v>
      </c>
      <c r="C13564" t="s">
        <v>24</v>
      </c>
      <c r="D13564" t="s">
        <v>56</v>
      </c>
      <c r="E13564" t="s">
        <v>4761</v>
      </c>
      <c r="F13564" t="s">
        <v>53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38</v>
      </c>
      <c r="L13564" t="str">
        <f>IF(OR(financial_loan[[#This Row],[loan_status]]="Fully Paid",financial_loan[[#This Row],[loan_status]]="Current"),"Good Loan","Bad Loan")</f>
        <v>Good Loan</v>
      </c>
      <c r="M13564" s="1">
        <v>44297</v>
      </c>
      <c r="N13564">
        <v>739059</v>
      </c>
      <c r="O13564" t="s">
        <v>5772</v>
      </c>
      <c r="P13564" t="s">
        <v>67</v>
      </c>
      <c r="Q13564" t="s">
        <v>40</v>
      </c>
      <c r="R13564" t="s">
        <v>55</v>
      </c>
      <c r="S13564">
        <v>100000</v>
      </c>
      <c r="T13564">
        <v>0.04</v>
      </c>
      <c r="U13564">
        <v>375.38</v>
      </c>
      <c r="V13564">
        <v>7.8799999999999995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50</v>
      </c>
      <c r="C13565" t="s">
        <v>24</v>
      </c>
      <c r="D13565" t="s">
        <v>56</v>
      </c>
      <c r="E13565" t="s">
        <v>13442</v>
      </c>
      <c r="F13565" t="s">
        <v>53</v>
      </c>
      <c r="G13565" t="s">
        <v>63</v>
      </c>
      <c r="H13565" s="1">
        <v>44449</v>
      </c>
      <c r="I13565" s="1">
        <v>44452</v>
      </c>
      <c r="J13565" s="1">
        <v>44329</v>
      </c>
      <c r="K13565" t="s">
        <v>29</v>
      </c>
      <c r="L13565" t="str">
        <f>IF(OR(financial_loan[[#This Row],[loan_status]]="Fully Paid",financial_loan[[#This Row],[loan_status]]="Current"),"Good Loan","Bad Loan")</f>
        <v>Bad Loan</v>
      </c>
      <c r="M13565" s="1">
        <v>44360</v>
      </c>
      <c r="N13565">
        <v>739065</v>
      </c>
      <c r="O13565" t="s">
        <v>5772</v>
      </c>
      <c r="P13565" t="s">
        <v>64</v>
      </c>
      <c r="Q13565" t="s">
        <v>40</v>
      </c>
      <c r="R13565" t="s">
        <v>55</v>
      </c>
      <c r="S13565">
        <v>75000</v>
      </c>
      <c r="T13565">
        <v>9.7600000000000006E-2</v>
      </c>
      <c r="U13565">
        <v>373.33</v>
      </c>
      <c r="V13565">
        <v>7.51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34</v>
      </c>
      <c r="C13566" t="s">
        <v>24</v>
      </c>
      <c r="D13566" t="s">
        <v>126</v>
      </c>
      <c r="E13566" t="s">
        <v>16297</v>
      </c>
      <c r="F13566" t="s">
        <v>37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38</v>
      </c>
      <c r="L13566" t="str">
        <f>IF(OR(financial_loan[[#This Row],[loan_status]]="Fully Paid",financial_loan[[#This Row],[loan_status]]="Current"),"Good Loan","Bad Loan")</f>
        <v>Good Loan</v>
      </c>
      <c r="M13566" s="1">
        <v>44453</v>
      </c>
      <c r="N13566">
        <v>739096</v>
      </c>
      <c r="O13566" t="s">
        <v>5772</v>
      </c>
      <c r="P13566" t="s">
        <v>39</v>
      </c>
      <c r="Q13566" t="s">
        <v>32</v>
      </c>
      <c r="R13566" t="s">
        <v>44</v>
      </c>
      <c r="S13566">
        <v>39600</v>
      </c>
      <c r="T13566">
        <v>0.1633</v>
      </c>
      <c r="U13566">
        <v>147.35</v>
      </c>
      <c r="V13566">
        <v>0.16450000000000001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45</v>
      </c>
      <c r="C13567" t="s">
        <v>24</v>
      </c>
      <c r="D13567" t="s">
        <v>41</v>
      </c>
      <c r="E13567" t="s">
        <v>20990</v>
      </c>
      <c r="F13567" t="s">
        <v>37</v>
      </c>
      <c r="G13567" t="s">
        <v>48</v>
      </c>
      <c r="H13567" s="1">
        <v>44449</v>
      </c>
      <c r="I13567" s="1">
        <v>44454</v>
      </c>
      <c r="J13567" s="1">
        <v>44454</v>
      </c>
      <c r="K13567" t="s">
        <v>38</v>
      </c>
      <c r="L13567" t="str">
        <f>IF(OR(financial_loan[[#This Row],[loan_status]]="Fully Paid",financial_loan[[#This Row],[loan_status]]="Current"),"Good Loan","Bad Loan")</f>
        <v>Good Loan</v>
      </c>
      <c r="M13567" s="1">
        <v>44484</v>
      </c>
      <c r="N13567">
        <v>739111</v>
      </c>
      <c r="O13567" t="s">
        <v>19473</v>
      </c>
      <c r="P13567" t="s">
        <v>892</v>
      </c>
      <c r="Q13567" t="s">
        <v>32</v>
      </c>
      <c r="R13567" t="s">
        <v>44</v>
      </c>
      <c r="S13567">
        <v>60000</v>
      </c>
      <c r="T13567">
        <v>0.19139999999999999</v>
      </c>
      <c r="U13567">
        <v>202.85</v>
      </c>
      <c r="V13567">
        <v>0.179299999999999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8</v>
      </c>
      <c r="C13568" t="s">
        <v>24</v>
      </c>
      <c r="D13568" t="s">
        <v>51</v>
      </c>
      <c r="E13568" t="s">
        <v>26523</v>
      </c>
      <c r="F13568" t="s">
        <v>37</v>
      </c>
      <c r="G13568" t="s">
        <v>48</v>
      </c>
      <c r="H13568" s="1">
        <v>44449</v>
      </c>
      <c r="I13568" s="1">
        <v>44454</v>
      </c>
      <c r="J13568" s="1">
        <v>44454</v>
      </c>
      <c r="K13568" t="s">
        <v>38</v>
      </c>
      <c r="L13568" t="str">
        <f>IF(OR(financial_loan[[#This Row],[loan_status]]="Fully Paid",financial_loan[[#This Row],[loan_status]]="Current"),"Good Loan","Bad Loan")</f>
        <v>Good Loan</v>
      </c>
      <c r="M13568" s="1">
        <v>44484</v>
      </c>
      <c r="N13568">
        <v>739121</v>
      </c>
      <c r="O13568" t="s">
        <v>20952</v>
      </c>
      <c r="P13568" t="s">
        <v>871</v>
      </c>
      <c r="Q13568" t="s">
        <v>32</v>
      </c>
      <c r="R13568" t="s">
        <v>55</v>
      </c>
      <c r="S13568">
        <v>50000</v>
      </c>
      <c r="T13568">
        <v>0.1978</v>
      </c>
      <c r="U13568">
        <v>297.08</v>
      </c>
      <c r="V13568">
        <v>0.16819999999999999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91</v>
      </c>
      <c r="C13569" t="s">
        <v>24</v>
      </c>
      <c r="D13569" t="s">
        <v>92</v>
      </c>
      <c r="E13569" t="s">
        <v>13412</v>
      </c>
      <c r="F13569" t="s">
        <v>617</v>
      </c>
      <c r="G13569" t="s">
        <v>48</v>
      </c>
      <c r="H13569" s="1">
        <v>44449</v>
      </c>
      <c r="I13569" s="1">
        <v>44330</v>
      </c>
      <c r="J13569" s="1">
        <v>44330</v>
      </c>
      <c r="K13569" t="s">
        <v>38</v>
      </c>
      <c r="L13569" t="str">
        <f>IF(OR(financial_loan[[#This Row],[loan_status]]="Fully Paid",financial_loan[[#This Row],[loan_status]]="Current"),"Good Loan","Bad Loan")</f>
        <v>Good Loan</v>
      </c>
      <c r="M13569" s="1">
        <v>44361</v>
      </c>
      <c r="N13569">
        <v>739140</v>
      </c>
      <c r="O13569" t="s">
        <v>5772</v>
      </c>
      <c r="P13569" t="s">
        <v>1387</v>
      </c>
      <c r="Q13569" t="s">
        <v>32</v>
      </c>
      <c r="R13569" t="s">
        <v>44</v>
      </c>
      <c r="S13569">
        <v>18000</v>
      </c>
      <c r="T13569">
        <v>0.17199999999999999</v>
      </c>
      <c r="U13569">
        <v>123.33</v>
      </c>
      <c r="V13569">
        <v>0.19040000000000001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84</v>
      </c>
      <c r="C13570" t="s">
        <v>24</v>
      </c>
      <c r="D13570" t="s">
        <v>81</v>
      </c>
      <c r="E13570" t="s">
        <v>1938</v>
      </c>
      <c r="F13570" t="s">
        <v>53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38</v>
      </c>
      <c r="L13570" t="str">
        <f>IF(OR(financial_loan[[#This Row],[loan_status]]="Fully Paid",financial_loan[[#This Row],[loan_status]]="Current"),"Good Loan","Bad Loan")</f>
        <v>Good Loan</v>
      </c>
      <c r="M13570" s="1">
        <v>44388</v>
      </c>
      <c r="N13570">
        <v>739228</v>
      </c>
      <c r="O13570" t="s">
        <v>21734</v>
      </c>
      <c r="P13570" t="s">
        <v>100</v>
      </c>
      <c r="Q13570" t="s">
        <v>40</v>
      </c>
      <c r="R13570" t="s">
        <v>55</v>
      </c>
      <c r="S13570">
        <v>24696</v>
      </c>
      <c r="T13570">
        <v>7.3899999999999993E-2</v>
      </c>
      <c r="U13570">
        <v>297.04000000000002</v>
      </c>
      <c r="V13570">
        <v>7.1400000000000005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37</v>
      </c>
      <c r="C13571" t="s">
        <v>24</v>
      </c>
      <c r="D13571" t="s">
        <v>56</v>
      </c>
      <c r="E13571" t="s">
        <v>24972</v>
      </c>
      <c r="F13571" t="s">
        <v>4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38</v>
      </c>
      <c r="L13571" t="str">
        <f>IF(OR(financial_loan[[#This Row],[loan_status]]="Fully Paid",financial_loan[[#This Row],[loan_status]]="Current"),"Good Loan","Bad Loan")</f>
        <v>Good Loan</v>
      </c>
      <c r="M13571" s="1">
        <v>44390</v>
      </c>
      <c r="N13571">
        <v>739250</v>
      </c>
      <c r="O13571" t="s">
        <v>20952</v>
      </c>
      <c r="P13571" t="s">
        <v>73</v>
      </c>
      <c r="Q13571" t="s">
        <v>40</v>
      </c>
      <c r="R13571" t="s">
        <v>44</v>
      </c>
      <c r="S13571">
        <v>34500</v>
      </c>
      <c r="T13571">
        <v>8.0699999999999994E-2</v>
      </c>
      <c r="U13571">
        <v>131.88999999999999</v>
      </c>
      <c r="V13571">
        <v>0.1149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84</v>
      </c>
      <c r="C13572" t="s">
        <v>24</v>
      </c>
      <c r="D13572" t="s">
        <v>51</v>
      </c>
      <c r="E13572" t="s">
        <v>23973</v>
      </c>
      <c r="F13572" t="s">
        <v>27</v>
      </c>
      <c r="G13572" t="s">
        <v>48</v>
      </c>
      <c r="H13572" s="1">
        <v>44449</v>
      </c>
      <c r="I13572" s="1">
        <v>44515</v>
      </c>
      <c r="J13572" s="1">
        <v>44541</v>
      </c>
      <c r="K13572" t="s">
        <v>38</v>
      </c>
      <c r="L13572" t="str">
        <f>IF(OR(financial_loan[[#This Row],[loan_status]]="Fully Paid",financial_loan[[#This Row],[loan_status]]="Current"),"Good Loan","Bad Loan")</f>
        <v>Good Loan</v>
      </c>
      <c r="M13572" s="1">
        <v>44572</v>
      </c>
      <c r="N13572">
        <v>739252</v>
      </c>
      <c r="O13572" t="s">
        <v>23715</v>
      </c>
      <c r="P13572" t="s">
        <v>31</v>
      </c>
      <c r="Q13572" t="s">
        <v>40</v>
      </c>
      <c r="R13572" t="s">
        <v>55</v>
      </c>
      <c r="S13572">
        <v>80000</v>
      </c>
      <c r="T13572">
        <v>0.1545</v>
      </c>
      <c r="U13572">
        <v>824.35</v>
      </c>
      <c r="V13572">
        <v>0.14349999999999999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259</v>
      </c>
      <c r="C13573" t="s">
        <v>24</v>
      </c>
      <c r="D13573" t="s">
        <v>56</v>
      </c>
      <c r="E13573" t="s">
        <v>10192</v>
      </c>
      <c r="F13573" t="s">
        <v>27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38</v>
      </c>
      <c r="L13573" t="str">
        <f>IF(OR(financial_loan[[#This Row],[loan_status]]="Fully Paid",financial_loan[[#This Row],[loan_status]]="Current"),"Good Loan","Bad Loan")</f>
        <v>Good Loan</v>
      </c>
      <c r="M13573" s="1">
        <v>44359</v>
      </c>
      <c r="N13573">
        <v>739259</v>
      </c>
      <c r="O13573" t="s">
        <v>5772</v>
      </c>
      <c r="P13573" t="s">
        <v>58</v>
      </c>
      <c r="Q13573" t="s">
        <v>40</v>
      </c>
      <c r="R13573" t="s">
        <v>44</v>
      </c>
      <c r="S13573">
        <v>70000</v>
      </c>
      <c r="T13573">
        <v>0.1915</v>
      </c>
      <c r="U13573">
        <v>246.01</v>
      </c>
      <c r="V13573">
        <v>0.13980000000000001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23</v>
      </c>
      <c r="C13574" t="s">
        <v>24</v>
      </c>
      <c r="D13574" t="s">
        <v>109</v>
      </c>
      <c r="E13574" t="s">
        <v>13178</v>
      </c>
      <c r="F13574" t="s">
        <v>8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38</v>
      </c>
      <c r="L13574" t="str">
        <f>IF(OR(financial_loan[[#This Row],[loan_status]]="Fully Paid",financial_loan[[#This Row],[loan_status]]="Current"),"Good Loan","Bad Loan")</f>
        <v>Good Loan</v>
      </c>
      <c r="M13574" s="1">
        <v>44268</v>
      </c>
      <c r="N13574">
        <v>739300</v>
      </c>
      <c r="O13574" t="s">
        <v>5772</v>
      </c>
      <c r="P13574" t="s">
        <v>111</v>
      </c>
      <c r="Q13574" t="s">
        <v>40</v>
      </c>
      <c r="R13574" t="s">
        <v>33</v>
      </c>
      <c r="S13574">
        <v>45000</v>
      </c>
      <c r="T13574">
        <v>0.1888</v>
      </c>
      <c r="U13574">
        <v>42.16</v>
      </c>
      <c r="V13574">
        <v>0.15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34</v>
      </c>
      <c r="C13575" t="s">
        <v>24</v>
      </c>
      <c r="D13575" t="s">
        <v>41</v>
      </c>
      <c r="E13575" t="s">
        <v>15324</v>
      </c>
      <c r="F13575" t="s">
        <v>8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38</v>
      </c>
      <c r="L13575" t="str">
        <f>IF(OR(financial_loan[[#This Row],[loan_status]]="Fully Paid",financial_loan[[#This Row],[loan_status]]="Current"),"Good Loan","Bad Loan")</f>
        <v>Good Loan</v>
      </c>
      <c r="M13575" s="1">
        <v>44482</v>
      </c>
      <c r="N13575">
        <v>739303</v>
      </c>
      <c r="O13575" t="s">
        <v>5772</v>
      </c>
      <c r="P13575" t="s">
        <v>374</v>
      </c>
      <c r="Q13575" t="s">
        <v>40</v>
      </c>
      <c r="R13575" t="s">
        <v>55</v>
      </c>
      <c r="S13575">
        <v>65004</v>
      </c>
      <c r="T13575">
        <v>0.2152</v>
      </c>
      <c r="U13575">
        <v>699.01</v>
      </c>
      <c r="V13575">
        <v>0.155799999999999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34</v>
      </c>
      <c r="C13576" t="s">
        <v>24</v>
      </c>
      <c r="D13576" t="s">
        <v>25</v>
      </c>
      <c r="E13576" t="s">
        <v>28564</v>
      </c>
      <c r="F13576" t="s">
        <v>37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29</v>
      </c>
      <c r="L13576" t="str">
        <f>IF(OR(financial_loan[[#This Row],[loan_status]]="Fully Paid",financial_loan[[#This Row],[loan_status]]="Current"),"Good Loan","Bad Loan")</f>
        <v>Bad Loan</v>
      </c>
      <c r="M13576" s="1">
        <v>44330</v>
      </c>
      <c r="N13576">
        <v>739316</v>
      </c>
      <c r="O13576" t="s">
        <v>28059</v>
      </c>
      <c r="P13576" t="s">
        <v>613</v>
      </c>
      <c r="Q13576" t="s">
        <v>32</v>
      </c>
      <c r="R13576" t="s">
        <v>33</v>
      </c>
      <c r="S13576">
        <v>40000</v>
      </c>
      <c r="T13576">
        <v>0.21510000000000001</v>
      </c>
      <c r="U13576">
        <v>209.63</v>
      </c>
      <c r="V13576">
        <v>0.1719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34</v>
      </c>
      <c r="C13577" t="s">
        <v>24</v>
      </c>
      <c r="D13577" t="s">
        <v>41</v>
      </c>
      <c r="E13577" t="s">
        <v>517</v>
      </c>
      <c r="F13577" t="s">
        <v>47</v>
      </c>
      <c r="G13577" t="s">
        <v>48</v>
      </c>
      <c r="H13577" s="1">
        <v>44449</v>
      </c>
      <c r="I13577" s="1">
        <v>44390</v>
      </c>
      <c r="J13577" s="1">
        <v>44451</v>
      </c>
      <c r="K13577" t="s">
        <v>38</v>
      </c>
      <c r="L13577" t="str">
        <f>IF(OR(financial_loan[[#This Row],[loan_status]]="Fully Paid",financial_loan[[#This Row],[loan_status]]="Current"),"Good Loan","Bad Loan")</f>
        <v>Good Loan</v>
      </c>
      <c r="M13577" s="1">
        <v>44481</v>
      </c>
      <c r="N13577">
        <v>739390</v>
      </c>
      <c r="O13577" t="s">
        <v>19473</v>
      </c>
      <c r="P13577" t="s">
        <v>73</v>
      </c>
      <c r="Q13577" t="s">
        <v>40</v>
      </c>
      <c r="R13577" t="s">
        <v>55</v>
      </c>
      <c r="S13577">
        <v>94000</v>
      </c>
      <c r="T13577">
        <v>0.1042</v>
      </c>
      <c r="U13577">
        <v>824.29</v>
      </c>
      <c r="V13577">
        <v>0.1149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130</v>
      </c>
      <c r="C13578" t="s">
        <v>24</v>
      </c>
      <c r="D13578" t="s">
        <v>35</v>
      </c>
      <c r="E13578" t="s">
        <v>21248</v>
      </c>
      <c r="F13578" t="s">
        <v>47</v>
      </c>
      <c r="G13578" t="s">
        <v>48</v>
      </c>
      <c r="H13578" s="1">
        <v>44449</v>
      </c>
      <c r="I13578" s="1">
        <v>44238</v>
      </c>
      <c r="J13578" s="1">
        <v>44238</v>
      </c>
      <c r="K13578" t="s">
        <v>38</v>
      </c>
      <c r="L13578" t="str">
        <f>IF(OR(financial_loan[[#This Row],[loan_status]]="Fully Paid",financial_loan[[#This Row],[loan_status]]="Current"),"Good Loan","Bad Loan")</f>
        <v>Good Loan</v>
      </c>
      <c r="M13578" s="1">
        <v>44266</v>
      </c>
      <c r="N13578">
        <v>739395</v>
      </c>
      <c r="O13578" t="s">
        <v>19473</v>
      </c>
      <c r="P13578" t="s">
        <v>70</v>
      </c>
      <c r="Q13578" t="s">
        <v>32</v>
      </c>
      <c r="R13578" t="s">
        <v>55</v>
      </c>
      <c r="S13578">
        <v>95000</v>
      </c>
      <c r="T13578">
        <v>0.13730000000000001</v>
      </c>
      <c r="U13578">
        <v>124.18</v>
      </c>
      <c r="V13578">
        <v>0.1186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144</v>
      </c>
      <c r="C13579" t="s">
        <v>24</v>
      </c>
      <c r="D13579" t="s">
        <v>126</v>
      </c>
      <c r="E13579" t="s">
        <v>17391</v>
      </c>
      <c r="F13579" t="s">
        <v>89</v>
      </c>
      <c r="G13579" t="s">
        <v>48</v>
      </c>
      <c r="H13579" s="1">
        <v>44449</v>
      </c>
      <c r="I13579" s="1">
        <v>44332</v>
      </c>
      <c r="J13579" s="1">
        <v>44389</v>
      </c>
      <c r="K13579" t="s">
        <v>29</v>
      </c>
      <c r="L13579" t="str">
        <f>IF(OR(financial_loan[[#This Row],[loan_status]]="Fully Paid",financial_loan[[#This Row],[loan_status]]="Current"),"Good Loan","Bad Loan")</f>
        <v>Bad Loan</v>
      </c>
      <c r="M13579" s="1">
        <v>44420</v>
      </c>
      <c r="N13579">
        <v>739417</v>
      </c>
      <c r="O13579" t="s">
        <v>5772</v>
      </c>
      <c r="P13579" t="s">
        <v>903</v>
      </c>
      <c r="Q13579" t="s">
        <v>32</v>
      </c>
      <c r="R13579" t="s">
        <v>55</v>
      </c>
      <c r="S13579">
        <v>78600</v>
      </c>
      <c r="T13579">
        <v>0.1565</v>
      </c>
      <c r="U13579">
        <v>367.33</v>
      </c>
      <c r="V13579">
        <v>0.16320000000000001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50</v>
      </c>
      <c r="C13580" t="s">
        <v>24</v>
      </c>
      <c r="D13580" t="s">
        <v>51</v>
      </c>
      <c r="E13580" t="s">
        <v>21039</v>
      </c>
      <c r="F13580" t="s">
        <v>89</v>
      </c>
      <c r="G13580" t="s">
        <v>48</v>
      </c>
      <c r="H13580" s="1">
        <v>44449</v>
      </c>
      <c r="I13580" s="1">
        <v>44332</v>
      </c>
      <c r="J13580" s="1">
        <v>44239</v>
      </c>
      <c r="K13580" t="s">
        <v>29</v>
      </c>
      <c r="L13580" t="str">
        <f>IF(OR(financial_loan[[#This Row],[loan_status]]="Fully Paid",financial_loan[[#This Row],[loan_status]]="Current"),"Good Loan","Bad Loan")</f>
        <v>Bad Loan</v>
      </c>
      <c r="M13580" s="1">
        <v>44267</v>
      </c>
      <c r="N13580">
        <v>739443</v>
      </c>
      <c r="O13580" t="s">
        <v>19473</v>
      </c>
      <c r="P13580" t="s">
        <v>140</v>
      </c>
      <c r="Q13580" t="s">
        <v>32</v>
      </c>
      <c r="R13580" t="s">
        <v>33</v>
      </c>
      <c r="S13580">
        <v>72000</v>
      </c>
      <c r="T13580">
        <v>1.4E-2</v>
      </c>
      <c r="U13580">
        <v>215.11</v>
      </c>
      <c r="V13580">
        <v>0.15210000000000001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259</v>
      </c>
      <c r="C13581" t="s">
        <v>24</v>
      </c>
      <c r="D13581" t="s">
        <v>109</v>
      </c>
      <c r="E13581" t="s">
        <v>4733</v>
      </c>
      <c r="F13581" t="s">
        <v>53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38</v>
      </c>
      <c r="L13581" t="str">
        <f>IF(OR(financial_loan[[#This Row],[loan_status]]="Fully Paid",financial_loan[[#This Row],[loan_status]]="Current"),"Good Loan","Bad Loan")</f>
        <v>Good Loan</v>
      </c>
      <c r="M13581" s="1">
        <v>44451</v>
      </c>
      <c r="N13581">
        <v>739445</v>
      </c>
      <c r="O13581" t="s">
        <v>1518</v>
      </c>
      <c r="P13581" t="s">
        <v>64</v>
      </c>
      <c r="Q13581" t="s">
        <v>40</v>
      </c>
      <c r="R13581" t="s">
        <v>55</v>
      </c>
      <c r="S13581">
        <v>60200</v>
      </c>
      <c r="T13581">
        <v>0.16009999999999999</v>
      </c>
      <c r="U13581">
        <v>196.78</v>
      </c>
      <c r="V13581">
        <v>7.51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58</v>
      </c>
      <c r="C13582" t="s">
        <v>24</v>
      </c>
      <c r="D13582" t="s">
        <v>51</v>
      </c>
      <c r="E13582" t="s">
        <v>4938</v>
      </c>
      <c r="F13582" t="s">
        <v>27</v>
      </c>
      <c r="G13582" t="s">
        <v>48</v>
      </c>
      <c r="H13582" s="1">
        <v>44449</v>
      </c>
      <c r="I13582" s="1">
        <v>44392</v>
      </c>
      <c r="J13582" s="1">
        <v>44422</v>
      </c>
      <c r="K13582" t="s">
        <v>38</v>
      </c>
      <c r="L13582" t="str">
        <f>IF(OR(financial_loan[[#This Row],[loan_status]]="Fully Paid",financial_loan[[#This Row],[loan_status]]="Current"),"Good Loan","Bad Loan")</f>
        <v>Good Loan</v>
      </c>
      <c r="M13582" s="1">
        <v>44453</v>
      </c>
      <c r="N13582">
        <v>735884</v>
      </c>
      <c r="O13582" t="s">
        <v>5772</v>
      </c>
      <c r="P13582" t="s">
        <v>58</v>
      </c>
      <c r="Q13582" t="s">
        <v>32</v>
      </c>
      <c r="R13582" t="s">
        <v>55</v>
      </c>
      <c r="S13582">
        <v>220000</v>
      </c>
      <c r="T13582">
        <v>0.1116</v>
      </c>
      <c r="U13582">
        <v>581.45000000000005</v>
      </c>
      <c r="V13582">
        <v>0.13980000000000001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130</v>
      </c>
      <c r="C13583" t="s">
        <v>24</v>
      </c>
      <c r="D13583" t="s">
        <v>109</v>
      </c>
      <c r="E13583" t="s">
        <v>17286</v>
      </c>
      <c r="F13583" t="s">
        <v>47</v>
      </c>
      <c r="G13583" t="s">
        <v>48</v>
      </c>
      <c r="H13583" s="1">
        <v>44449</v>
      </c>
      <c r="I13583" s="1">
        <v>44361</v>
      </c>
      <c r="J13583" s="1">
        <v>44241</v>
      </c>
      <c r="K13583" t="s">
        <v>29</v>
      </c>
      <c r="L13583" t="str">
        <f>IF(OR(financial_loan[[#This Row],[loan_status]]="Fully Paid",financial_loan[[#This Row],[loan_status]]="Current"),"Good Loan","Bad Loan")</f>
        <v>Bad Loan</v>
      </c>
      <c r="M13583" s="1">
        <v>44269</v>
      </c>
      <c r="N13583">
        <v>739452</v>
      </c>
      <c r="O13583" t="s">
        <v>5772</v>
      </c>
      <c r="P13583" t="s">
        <v>75</v>
      </c>
      <c r="Q13583" t="s">
        <v>32</v>
      </c>
      <c r="R13583" t="s">
        <v>55</v>
      </c>
      <c r="S13583">
        <v>39000</v>
      </c>
      <c r="T13583">
        <v>0.1351</v>
      </c>
      <c r="U13583">
        <v>218.03</v>
      </c>
      <c r="V13583">
        <v>0.11119999999999999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65</v>
      </c>
      <c r="C13584" t="s">
        <v>24</v>
      </c>
      <c r="D13584" t="s">
        <v>109</v>
      </c>
      <c r="E13584" t="s">
        <v>13655</v>
      </c>
      <c r="F13584" t="s">
        <v>53</v>
      </c>
      <c r="G13584" t="s">
        <v>48</v>
      </c>
      <c r="H13584" s="1">
        <v>44449</v>
      </c>
      <c r="I13584" s="1">
        <v>44452</v>
      </c>
      <c r="J13584" s="1">
        <v>44452</v>
      </c>
      <c r="K13584" t="s">
        <v>38</v>
      </c>
      <c r="L13584" t="str">
        <f>IF(OR(financial_loan[[#This Row],[loan_status]]="Fully Paid",financial_loan[[#This Row],[loan_status]]="Current"),"Good Loan","Bad Loan")</f>
        <v>Good Loan</v>
      </c>
      <c r="M13584" s="1">
        <v>44482</v>
      </c>
      <c r="N13584">
        <v>739478</v>
      </c>
      <c r="O13584" t="s">
        <v>5772</v>
      </c>
      <c r="P13584" t="s">
        <v>67</v>
      </c>
      <c r="Q13584" t="s">
        <v>40</v>
      </c>
      <c r="R13584" t="s">
        <v>55</v>
      </c>
      <c r="S13584">
        <v>37000</v>
      </c>
      <c r="T13584">
        <v>0.19389999999999999</v>
      </c>
      <c r="U13584">
        <v>406.66</v>
      </c>
      <c r="V13584">
        <v>7.8799999999999995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65</v>
      </c>
      <c r="C13585" t="s">
        <v>24</v>
      </c>
      <c r="D13585" t="s">
        <v>126</v>
      </c>
      <c r="E13585" t="s">
        <v>27333</v>
      </c>
      <c r="F13585" t="s">
        <v>53</v>
      </c>
      <c r="G13585" t="s">
        <v>48</v>
      </c>
      <c r="H13585" s="1">
        <v>44449</v>
      </c>
      <c r="I13585" s="1">
        <v>44543</v>
      </c>
      <c r="J13585" s="1">
        <v>44209</v>
      </c>
      <c r="K13585" t="s">
        <v>38</v>
      </c>
      <c r="L13585" t="str">
        <f>IF(OR(financial_loan[[#This Row],[loan_status]]="Fully Paid",financial_loan[[#This Row],[loan_status]]="Current"),"Good Loan","Bad Loan")</f>
        <v>Good Loan</v>
      </c>
      <c r="M13585" s="1">
        <v>44240</v>
      </c>
      <c r="N13585">
        <v>739479</v>
      </c>
      <c r="O13585" t="s">
        <v>26738</v>
      </c>
      <c r="P13585" t="s">
        <v>67</v>
      </c>
      <c r="Q13585" t="s">
        <v>40</v>
      </c>
      <c r="R13585" t="s">
        <v>55</v>
      </c>
      <c r="S13585">
        <v>118000</v>
      </c>
      <c r="T13585">
        <v>8.2199999999999995E-2</v>
      </c>
      <c r="U13585">
        <v>469.22</v>
      </c>
      <c r="V13585">
        <v>7.8799999999999995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107</v>
      </c>
      <c r="C13586" t="s">
        <v>24</v>
      </c>
      <c r="D13586" t="s">
        <v>41</v>
      </c>
      <c r="E13586" t="s">
        <v>3004</v>
      </c>
      <c r="F13586" t="s">
        <v>53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38</v>
      </c>
      <c r="L13586" t="str">
        <f>IF(OR(financial_loan[[#This Row],[loan_status]]="Fully Paid",financial_loan[[#This Row],[loan_status]]="Current"),"Good Loan","Bad Loan")</f>
        <v>Good Loan</v>
      </c>
      <c r="M13586" s="1">
        <v>44512</v>
      </c>
      <c r="N13586">
        <v>739493</v>
      </c>
      <c r="O13586" t="s">
        <v>5772</v>
      </c>
      <c r="P13586" t="s">
        <v>64</v>
      </c>
      <c r="Q13586" t="s">
        <v>40</v>
      </c>
      <c r="R13586" t="s">
        <v>44</v>
      </c>
      <c r="S13586">
        <v>61000</v>
      </c>
      <c r="T13586">
        <v>0.16819999999999999</v>
      </c>
      <c r="U13586">
        <v>295.56</v>
      </c>
      <c r="V13586">
        <v>7.51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50</v>
      </c>
      <c r="C13587" t="s">
        <v>24</v>
      </c>
      <c r="D13587" t="s">
        <v>25</v>
      </c>
      <c r="E13587" t="s">
        <v>3040</v>
      </c>
      <c r="F13587" t="s">
        <v>4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38</v>
      </c>
      <c r="L13587" t="str">
        <f>IF(OR(financial_loan[[#This Row],[loan_status]]="Fully Paid",financial_loan[[#This Row],[loan_status]]="Current"),"Good Loan","Bad Loan")</f>
        <v>Good Loan</v>
      </c>
      <c r="M13587" s="1">
        <v>44571</v>
      </c>
      <c r="N13587">
        <v>739500</v>
      </c>
      <c r="O13587" t="s">
        <v>1518</v>
      </c>
      <c r="P13587" t="s">
        <v>83</v>
      </c>
      <c r="Q13587" t="s">
        <v>40</v>
      </c>
      <c r="R13587" t="s">
        <v>44</v>
      </c>
      <c r="S13587">
        <v>45000</v>
      </c>
      <c r="T13587">
        <v>0.1275</v>
      </c>
      <c r="U13587">
        <v>227.13</v>
      </c>
      <c r="V13587">
        <v>0.1038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65</v>
      </c>
      <c r="C13588" t="s">
        <v>24</v>
      </c>
      <c r="D13588" t="s">
        <v>41</v>
      </c>
      <c r="E13588" t="s">
        <v>15149</v>
      </c>
      <c r="F13588" t="s">
        <v>27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38</v>
      </c>
      <c r="L13588" t="str">
        <f>IF(OR(financial_loan[[#This Row],[loan_status]]="Fully Paid",financial_loan[[#This Row],[loan_status]]="Current"),"Good Loan","Bad Loan")</f>
        <v>Good Loan</v>
      </c>
      <c r="M13588" s="1">
        <v>44482</v>
      </c>
      <c r="N13588">
        <v>739529</v>
      </c>
      <c r="O13588" t="s">
        <v>5772</v>
      </c>
      <c r="P13588" t="s">
        <v>43</v>
      </c>
      <c r="Q13588" t="s">
        <v>40</v>
      </c>
      <c r="R13588" t="s">
        <v>55</v>
      </c>
      <c r="S13588">
        <v>28800</v>
      </c>
      <c r="T13588">
        <v>0.24460000000000001</v>
      </c>
      <c r="U13588">
        <v>112.22</v>
      </c>
      <c r="V13588">
        <v>0.1472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189</v>
      </c>
      <c r="C13589" t="s">
        <v>24</v>
      </c>
      <c r="D13589" t="s">
        <v>41</v>
      </c>
      <c r="E13589" t="s">
        <v>6444</v>
      </c>
      <c r="F13589" t="s">
        <v>27</v>
      </c>
      <c r="G13589" t="s">
        <v>63</v>
      </c>
      <c r="H13589" s="1">
        <v>44449</v>
      </c>
      <c r="I13589" s="1">
        <v>44419</v>
      </c>
      <c r="J13589" s="1">
        <v>44266</v>
      </c>
      <c r="K13589" t="s">
        <v>29</v>
      </c>
      <c r="L13589" t="str">
        <f>IF(OR(financial_loan[[#This Row],[loan_status]]="Fully Paid",financial_loan[[#This Row],[loan_status]]="Current"),"Good Loan","Bad Loan")</f>
        <v>Bad Loan</v>
      </c>
      <c r="M13589" s="1">
        <v>44297</v>
      </c>
      <c r="N13589">
        <v>739541</v>
      </c>
      <c r="O13589" t="s">
        <v>5772</v>
      </c>
      <c r="P13589" t="s">
        <v>43</v>
      </c>
      <c r="Q13589" t="s">
        <v>40</v>
      </c>
      <c r="R13589" t="s">
        <v>44</v>
      </c>
      <c r="S13589">
        <v>24000</v>
      </c>
      <c r="T13589">
        <v>0.214</v>
      </c>
      <c r="U13589">
        <v>164.01</v>
      </c>
      <c r="V13589">
        <v>0.1472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84</v>
      </c>
      <c r="C13590" t="s">
        <v>24</v>
      </c>
      <c r="D13590" t="s">
        <v>51</v>
      </c>
      <c r="E13590" t="s">
        <v>14472</v>
      </c>
      <c r="F13590" t="s">
        <v>4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38</v>
      </c>
      <c r="L13590" t="str">
        <f>IF(OR(financial_loan[[#This Row],[loan_status]]="Fully Paid",financial_loan[[#This Row],[loan_status]]="Current"),"Good Loan","Bad Loan")</f>
        <v>Good Loan</v>
      </c>
      <c r="M13590" s="1">
        <v>44482</v>
      </c>
      <c r="N13590">
        <v>739547</v>
      </c>
      <c r="O13590" t="s">
        <v>20952</v>
      </c>
      <c r="P13590" t="s">
        <v>75</v>
      </c>
      <c r="Q13590" t="s">
        <v>40</v>
      </c>
      <c r="R13590" t="s">
        <v>55</v>
      </c>
      <c r="S13590">
        <v>44604</v>
      </c>
      <c r="T13590">
        <v>0.24079999999999999</v>
      </c>
      <c r="U13590">
        <v>49.2</v>
      </c>
      <c r="V13590">
        <v>0.11119999999999999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37</v>
      </c>
      <c r="C13591" t="s">
        <v>24</v>
      </c>
      <c r="D13591" t="s">
        <v>109</v>
      </c>
      <c r="E13591" t="s">
        <v>11854</v>
      </c>
      <c r="F13591" t="s">
        <v>27</v>
      </c>
      <c r="G13591" t="s">
        <v>48</v>
      </c>
      <c r="H13591" s="1">
        <v>44449</v>
      </c>
      <c r="I13591" s="1">
        <v>44239</v>
      </c>
      <c r="J13591" s="1">
        <v>44208</v>
      </c>
      <c r="K13591" t="s">
        <v>38</v>
      </c>
      <c r="L13591" t="str">
        <f>IF(OR(financial_loan[[#This Row],[loan_status]]="Fully Paid",financial_loan[[#This Row],[loan_status]]="Current"),"Good Loan","Bad Loan")</f>
        <v>Good Loan</v>
      </c>
      <c r="M13591" s="1">
        <v>44239</v>
      </c>
      <c r="N13591">
        <v>739574</v>
      </c>
      <c r="O13591" t="s">
        <v>5772</v>
      </c>
      <c r="P13591" t="s">
        <v>160</v>
      </c>
      <c r="Q13591" t="s">
        <v>40</v>
      </c>
      <c r="R13591" t="s">
        <v>33</v>
      </c>
      <c r="S13591">
        <v>58000</v>
      </c>
      <c r="T13591">
        <v>0.1754</v>
      </c>
      <c r="U13591">
        <v>304.25</v>
      </c>
      <c r="V13591">
        <v>0.1323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189</v>
      </c>
      <c r="C13592" t="s">
        <v>24</v>
      </c>
      <c r="D13592" t="s">
        <v>76</v>
      </c>
      <c r="E13592" t="s">
        <v>7200</v>
      </c>
      <c r="F13592" t="s">
        <v>47</v>
      </c>
      <c r="G13592" t="s">
        <v>48</v>
      </c>
      <c r="H13592" s="1">
        <v>44449</v>
      </c>
      <c r="I13592" s="1">
        <v>44454</v>
      </c>
      <c r="J13592" s="1">
        <v>44454</v>
      </c>
      <c r="K13592" t="s">
        <v>38</v>
      </c>
      <c r="L13592" t="str">
        <f>IF(OR(financial_loan[[#This Row],[loan_status]]="Fully Paid",financial_loan[[#This Row],[loan_status]]="Current"),"Good Loan","Bad Loan")</f>
        <v>Good Loan</v>
      </c>
      <c r="M13592" s="1">
        <v>44484</v>
      </c>
      <c r="N13592">
        <v>739603</v>
      </c>
      <c r="O13592" t="s">
        <v>5772</v>
      </c>
      <c r="P13592" t="s">
        <v>70</v>
      </c>
      <c r="Q13592" t="s">
        <v>32</v>
      </c>
      <c r="R13592" t="s">
        <v>44</v>
      </c>
      <c r="S13592">
        <v>38973</v>
      </c>
      <c r="T13592">
        <v>8.5599999999999996E-2</v>
      </c>
      <c r="U13592">
        <v>133.05000000000001</v>
      </c>
      <c r="V13592">
        <v>0.1186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58</v>
      </c>
      <c r="C13593" t="s">
        <v>24</v>
      </c>
      <c r="D13593" t="s">
        <v>41</v>
      </c>
      <c r="E13593" t="s">
        <v>25126</v>
      </c>
      <c r="F13593" t="s">
        <v>27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38</v>
      </c>
      <c r="L13593" t="str">
        <f>IF(OR(financial_loan[[#This Row],[loan_status]]="Fully Paid",financial_loan[[#This Row],[loan_status]]="Current"),"Good Loan","Bad Loan")</f>
        <v>Good Loan</v>
      </c>
      <c r="M13593" s="1">
        <v>44240</v>
      </c>
      <c r="N13593">
        <v>739611</v>
      </c>
      <c r="O13593" t="s">
        <v>20952</v>
      </c>
      <c r="P13593" t="s">
        <v>160</v>
      </c>
      <c r="Q13593" t="s">
        <v>40</v>
      </c>
      <c r="R13593" t="s">
        <v>44</v>
      </c>
      <c r="S13593">
        <v>61900</v>
      </c>
      <c r="T13593">
        <v>0.1053</v>
      </c>
      <c r="U13593">
        <v>50.71</v>
      </c>
      <c r="V13593">
        <v>0.1323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61</v>
      </c>
      <c r="C13594" t="s">
        <v>24</v>
      </c>
      <c r="D13594" t="s">
        <v>92</v>
      </c>
      <c r="E13594" t="s">
        <v>15619</v>
      </c>
      <c r="F13594" t="s">
        <v>27</v>
      </c>
      <c r="G13594" t="s">
        <v>48</v>
      </c>
      <c r="H13594" s="1">
        <v>44449</v>
      </c>
      <c r="I13594" s="1">
        <v>44331</v>
      </c>
      <c r="J13594" s="1">
        <v>44544</v>
      </c>
      <c r="K13594" t="s">
        <v>29</v>
      </c>
      <c r="L13594" t="str">
        <f>IF(OR(financial_loan[[#This Row],[loan_status]]="Fully Paid",financial_loan[[#This Row],[loan_status]]="Current"),"Good Loan","Bad Loan")</f>
        <v>Bad Loan</v>
      </c>
      <c r="M13594" s="1">
        <v>44575</v>
      </c>
      <c r="N13594">
        <v>739653</v>
      </c>
      <c r="O13594" t="s">
        <v>5772</v>
      </c>
      <c r="P13594" t="s">
        <v>160</v>
      </c>
      <c r="Q13594" t="s">
        <v>32</v>
      </c>
      <c r="R13594" t="s">
        <v>44</v>
      </c>
      <c r="S13594">
        <v>65000</v>
      </c>
      <c r="T13594">
        <v>0.1578</v>
      </c>
      <c r="U13594">
        <v>134.37</v>
      </c>
      <c r="V13594">
        <v>0.1323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124</v>
      </c>
      <c r="C13595" t="s">
        <v>24</v>
      </c>
      <c r="D13595" t="s">
        <v>51</v>
      </c>
      <c r="E13595" t="s">
        <v>27310</v>
      </c>
      <c r="F13595" t="s">
        <v>4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29</v>
      </c>
      <c r="L13595" t="str">
        <f>IF(OR(financial_loan[[#This Row],[loan_status]]="Fully Paid",financial_loan[[#This Row],[loan_status]]="Current"),"Good Loan","Bad Loan")</f>
        <v>Bad Loan</v>
      </c>
      <c r="M13595" s="1">
        <v>44540</v>
      </c>
      <c r="N13595">
        <v>739771</v>
      </c>
      <c r="O13595" t="s">
        <v>26738</v>
      </c>
      <c r="P13595" t="s">
        <v>70</v>
      </c>
      <c r="Q13595" t="s">
        <v>40</v>
      </c>
      <c r="R13595" t="s">
        <v>55</v>
      </c>
      <c r="S13595">
        <v>60000</v>
      </c>
      <c r="T13595">
        <v>0.10879999999999999</v>
      </c>
      <c r="U13595">
        <v>497.22</v>
      </c>
      <c r="V13595">
        <v>0.1186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34</v>
      </c>
      <c r="C13596" t="s">
        <v>24</v>
      </c>
      <c r="D13596" t="s">
        <v>51</v>
      </c>
      <c r="E13596" t="s">
        <v>25657</v>
      </c>
      <c r="F13596" t="s">
        <v>4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38</v>
      </c>
      <c r="L13596" t="str">
        <f>IF(OR(financial_loan[[#This Row],[loan_status]]="Fully Paid",financial_loan[[#This Row],[loan_status]]="Current"),"Good Loan","Bad Loan")</f>
        <v>Good Loan</v>
      </c>
      <c r="M13596" s="1">
        <v>44513</v>
      </c>
      <c r="N13596">
        <v>739820</v>
      </c>
      <c r="O13596" t="s">
        <v>20952</v>
      </c>
      <c r="P13596" t="s">
        <v>73</v>
      </c>
      <c r="Q13596" t="s">
        <v>40</v>
      </c>
      <c r="R13596" t="s">
        <v>33</v>
      </c>
      <c r="S13596">
        <v>50004</v>
      </c>
      <c r="T13596">
        <v>0.1411</v>
      </c>
      <c r="U13596">
        <v>105.51</v>
      </c>
      <c r="V13596">
        <v>0.1149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167</v>
      </c>
      <c r="C13597" t="s">
        <v>24</v>
      </c>
      <c r="D13597" t="s">
        <v>56</v>
      </c>
      <c r="E13597" t="s">
        <v>10169</v>
      </c>
      <c r="F13597" t="s">
        <v>47</v>
      </c>
      <c r="G13597" t="s">
        <v>48</v>
      </c>
      <c r="H13597" s="1">
        <v>44449</v>
      </c>
      <c r="I13597" s="1">
        <v>44454</v>
      </c>
      <c r="J13597" s="1">
        <v>44454</v>
      </c>
      <c r="K13597" t="s">
        <v>38</v>
      </c>
      <c r="L13597" t="str">
        <f>IF(OR(financial_loan[[#This Row],[loan_status]]="Fully Paid",financial_loan[[#This Row],[loan_status]]="Current"),"Good Loan","Bad Loan")</f>
        <v>Good Loan</v>
      </c>
      <c r="M13597" s="1">
        <v>44484</v>
      </c>
      <c r="N13597">
        <v>739830</v>
      </c>
      <c r="O13597" t="s">
        <v>19473</v>
      </c>
      <c r="P13597" t="s">
        <v>83</v>
      </c>
      <c r="Q13597" t="s">
        <v>32</v>
      </c>
      <c r="R13597" t="s">
        <v>44</v>
      </c>
      <c r="S13597">
        <v>60000</v>
      </c>
      <c r="T13597">
        <v>0.1144</v>
      </c>
      <c r="U13597">
        <v>171.48</v>
      </c>
      <c r="V13597">
        <v>0.1038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34</v>
      </c>
      <c r="C13598" t="s">
        <v>24</v>
      </c>
      <c r="D13598" t="s">
        <v>109</v>
      </c>
      <c r="E13598" t="s">
        <v>21162</v>
      </c>
      <c r="F13598" t="s">
        <v>89</v>
      </c>
      <c r="G13598" t="s">
        <v>63</v>
      </c>
      <c r="H13598" s="1">
        <v>44449</v>
      </c>
      <c r="I13598" s="1">
        <v>44513</v>
      </c>
      <c r="J13598" s="1">
        <v>44482</v>
      </c>
      <c r="K13598" t="s">
        <v>38</v>
      </c>
      <c r="L13598" t="str">
        <f>IF(OR(financial_loan[[#This Row],[loan_status]]="Fully Paid",financial_loan[[#This Row],[loan_status]]="Current"),"Good Loan","Bad Loan")</f>
        <v>Good Loan</v>
      </c>
      <c r="M13598" s="1">
        <v>44513</v>
      </c>
      <c r="N13598">
        <v>739849</v>
      </c>
      <c r="O13598" t="s">
        <v>19473</v>
      </c>
      <c r="P13598" t="s">
        <v>111</v>
      </c>
      <c r="Q13598" t="s">
        <v>32</v>
      </c>
      <c r="R13598" t="s">
        <v>33</v>
      </c>
      <c r="S13598">
        <v>156268</v>
      </c>
      <c r="T13598">
        <v>0.1643</v>
      </c>
      <c r="U13598">
        <v>473.69</v>
      </c>
      <c r="V13598">
        <v>0.15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637</v>
      </c>
      <c r="C13599" t="s">
        <v>24</v>
      </c>
      <c r="D13599" t="s">
        <v>120</v>
      </c>
      <c r="E13599" t="s">
        <v>22801</v>
      </c>
      <c r="F13599" t="s">
        <v>53</v>
      </c>
      <c r="G13599" t="s">
        <v>48</v>
      </c>
      <c r="H13599" s="1">
        <v>44449</v>
      </c>
      <c r="I13599" s="1">
        <v>44545</v>
      </c>
      <c r="J13599" s="1">
        <v>44329</v>
      </c>
      <c r="K13599" t="s">
        <v>38</v>
      </c>
      <c r="L13599" t="str">
        <f>IF(OR(financial_loan[[#This Row],[loan_status]]="Fully Paid",financial_loan[[#This Row],[loan_status]]="Current"),"Good Loan","Bad Loan")</f>
        <v>Good Loan</v>
      </c>
      <c r="M13599" s="1">
        <v>44360</v>
      </c>
      <c r="N13599">
        <v>739883</v>
      </c>
      <c r="O13599" t="s">
        <v>21734</v>
      </c>
      <c r="P13599" t="s">
        <v>100</v>
      </c>
      <c r="Q13599" t="s">
        <v>40</v>
      </c>
      <c r="R13599" t="s">
        <v>55</v>
      </c>
      <c r="S13599">
        <v>45000</v>
      </c>
      <c r="T13599">
        <v>0.2109</v>
      </c>
      <c r="U13599">
        <v>123.77</v>
      </c>
      <c r="V13599">
        <v>7.1400000000000005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34</v>
      </c>
      <c r="C13600" t="s">
        <v>24</v>
      </c>
      <c r="D13600" t="s">
        <v>51</v>
      </c>
      <c r="E13600" t="s">
        <v>7308</v>
      </c>
      <c r="F13600" t="s">
        <v>53</v>
      </c>
      <c r="G13600" t="s">
        <v>48</v>
      </c>
      <c r="H13600" s="1">
        <v>44449</v>
      </c>
      <c r="I13600" s="1">
        <v>44212</v>
      </c>
      <c r="J13600" s="1">
        <v>44328</v>
      </c>
      <c r="K13600" t="s">
        <v>38</v>
      </c>
      <c r="L13600" t="str">
        <f>IF(OR(financial_loan[[#This Row],[loan_status]]="Fully Paid",financial_loan[[#This Row],[loan_status]]="Current"),"Good Loan","Bad Loan")</f>
        <v>Good Loan</v>
      </c>
      <c r="M13600" s="1">
        <v>44359</v>
      </c>
      <c r="N13600">
        <v>739914</v>
      </c>
      <c r="O13600" t="s">
        <v>5772</v>
      </c>
      <c r="P13600" t="s">
        <v>64</v>
      </c>
      <c r="Q13600" t="s">
        <v>40</v>
      </c>
      <c r="R13600" t="s">
        <v>44</v>
      </c>
      <c r="S13600">
        <v>72000</v>
      </c>
      <c r="T13600">
        <v>9.4E-2</v>
      </c>
      <c r="U13600">
        <v>199.11</v>
      </c>
      <c r="V13600">
        <v>7.51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53</v>
      </c>
      <c r="C13601" t="s">
        <v>24</v>
      </c>
      <c r="D13601" t="s">
        <v>51</v>
      </c>
      <c r="E13601" t="s">
        <v>88</v>
      </c>
      <c r="F13601" t="s">
        <v>53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38</v>
      </c>
      <c r="L13601" t="str">
        <f>IF(OR(financial_loan[[#This Row],[loan_status]]="Fully Paid",financial_loan[[#This Row],[loan_status]]="Current"),"Good Loan","Bad Loan")</f>
        <v>Good Loan</v>
      </c>
      <c r="M13601" s="1">
        <v>44239</v>
      </c>
      <c r="N13601">
        <v>739042</v>
      </c>
      <c r="O13601" t="s">
        <v>1518</v>
      </c>
      <c r="P13601" t="s">
        <v>100</v>
      </c>
      <c r="Q13601" t="s">
        <v>40</v>
      </c>
      <c r="R13601" t="s">
        <v>44</v>
      </c>
      <c r="S13601">
        <v>25000</v>
      </c>
      <c r="T13601">
        <v>6.8199999999999997E-2</v>
      </c>
      <c r="U13601">
        <v>108.3</v>
      </c>
      <c r="V13601">
        <v>7.1400000000000005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58</v>
      </c>
      <c r="C13602" t="s">
        <v>24</v>
      </c>
      <c r="D13602" t="s">
        <v>56</v>
      </c>
      <c r="E13602" t="s">
        <v>17069</v>
      </c>
      <c r="F13602" t="s">
        <v>27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38</v>
      </c>
      <c r="L13602" t="str">
        <f>IF(OR(financial_loan[[#This Row],[loan_status]]="Fully Paid",financial_loan[[#This Row],[loan_status]]="Current"),"Good Loan","Bad Loan")</f>
        <v>Good Loan</v>
      </c>
      <c r="M13602" s="1">
        <v>44298</v>
      </c>
      <c r="N13602">
        <v>739991</v>
      </c>
      <c r="O13602" t="s">
        <v>5772</v>
      </c>
      <c r="P13602" t="s">
        <v>160</v>
      </c>
      <c r="Q13602" t="s">
        <v>32</v>
      </c>
      <c r="R13602" t="s">
        <v>33</v>
      </c>
      <c r="S13602">
        <v>12000</v>
      </c>
      <c r="T13602">
        <v>8.3000000000000004E-2</v>
      </c>
      <c r="U13602">
        <v>57.18</v>
      </c>
      <c r="V13602">
        <v>0.1323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84</v>
      </c>
      <c r="C13603" t="s">
        <v>24</v>
      </c>
      <c r="D13603" t="s">
        <v>56</v>
      </c>
      <c r="E13603" t="s">
        <v>9791</v>
      </c>
      <c r="F13603" t="s">
        <v>4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38</v>
      </c>
      <c r="L13603" t="str">
        <f>IF(OR(financial_loan[[#This Row],[loan_status]]="Fully Paid",financial_loan[[#This Row],[loan_status]]="Current"),"Good Loan","Bad Loan")</f>
        <v>Good Loan</v>
      </c>
      <c r="M13603" s="1">
        <v>44482</v>
      </c>
      <c r="N13603">
        <v>739996</v>
      </c>
      <c r="O13603" t="s">
        <v>5772</v>
      </c>
      <c r="P13603" t="s">
        <v>70</v>
      </c>
      <c r="Q13603" t="s">
        <v>40</v>
      </c>
      <c r="R13603" t="s">
        <v>44</v>
      </c>
      <c r="S13603">
        <v>45000</v>
      </c>
      <c r="T13603">
        <v>0.1133</v>
      </c>
      <c r="U13603">
        <v>232.04</v>
      </c>
      <c r="V13603">
        <v>0.1186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58</v>
      </c>
      <c r="C13604" t="s">
        <v>24</v>
      </c>
      <c r="D13604" t="s">
        <v>126</v>
      </c>
      <c r="E13604" t="s">
        <v>4510</v>
      </c>
      <c r="F13604" t="s">
        <v>89</v>
      </c>
      <c r="G13604" t="s">
        <v>48</v>
      </c>
      <c r="H13604" s="1">
        <v>44449</v>
      </c>
      <c r="I13604" s="1">
        <v>44332</v>
      </c>
      <c r="J13604" s="1">
        <v>44419</v>
      </c>
      <c r="K13604" t="s">
        <v>38</v>
      </c>
      <c r="L13604" t="str">
        <f>IF(OR(financial_loan[[#This Row],[loan_status]]="Fully Paid",financial_loan[[#This Row],[loan_status]]="Current"),"Good Loan","Bad Loan")</f>
        <v>Good Loan</v>
      </c>
      <c r="M13604" s="1">
        <v>44450</v>
      </c>
      <c r="N13604">
        <v>740017</v>
      </c>
      <c r="O13604" t="s">
        <v>5772</v>
      </c>
      <c r="P13604" t="s">
        <v>374</v>
      </c>
      <c r="Q13604" t="s">
        <v>40</v>
      </c>
      <c r="R13604" t="s">
        <v>33</v>
      </c>
      <c r="S13604">
        <v>80000</v>
      </c>
      <c r="T13604">
        <v>0.2104</v>
      </c>
      <c r="U13604">
        <v>279.61</v>
      </c>
      <c r="V13604">
        <v>0.155799999999999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84</v>
      </c>
      <c r="C13605" t="s">
        <v>24</v>
      </c>
      <c r="D13605" t="s">
        <v>126</v>
      </c>
      <c r="E13605" t="s">
        <v>17816</v>
      </c>
      <c r="F13605" t="s">
        <v>47</v>
      </c>
      <c r="G13605" t="s">
        <v>48</v>
      </c>
      <c r="H13605" s="1">
        <v>44449</v>
      </c>
      <c r="I13605" s="1">
        <v>44241</v>
      </c>
      <c r="J13605" s="1">
        <v>44241</v>
      </c>
      <c r="K13605" t="s">
        <v>38</v>
      </c>
      <c r="L13605" t="str">
        <f>IF(OR(financial_loan[[#This Row],[loan_status]]="Fully Paid",financial_loan[[#This Row],[loan_status]]="Current"),"Good Loan","Bad Loan")</f>
        <v>Good Loan</v>
      </c>
      <c r="M13605" s="1">
        <v>44269</v>
      </c>
      <c r="N13605">
        <v>740020</v>
      </c>
      <c r="O13605" t="s">
        <v>5772</v>
      </c>
      <c r="P13605" t="s">
        <v>70</v>
      </c>
      <c r="Q13605" t="s">
        <v>32</v>
      </c>
      <c r="R13605" t="s">
        <v>55</v>
      </c>
      <c r="S13605">
        <v>74000</v>
      </c>
      <c r="T13605">
        <v>0.2452</v>
      </c>
      <c r="U13605">
        <v>354.79</v>
      </c>
      <c r="V13605">
        <v>0.1186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34</v>
      </c>
      <c r="C13606" t="s">
        <v>24</v>
      </c>
      <c r="D13606" t="s">
        <v>76</v>
      </c>
      <c r="E13606" t="s">
        <v>2008</v>
      </c>
      <c r="F13606" t="s">
        <v>4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38</v>
      </c>
      <c r="L13606" t="str">
        <f>IF(OR(financial_loan[[#This Row],[loan_status]]="Fully Paid",financial_loan[[#This Row],[loan_status]]="Current"),"Good Loan","Bad Loan")</f>
        <v>Good Loan</v>
      </c>
      <c r="M13606" s="1">
        <v>44299</v>
      </c>
      <c r="N13606">
        <v>740035</v>
      </c>
      <c r="O13606" t="s">
        <v>1518</v>
      </c>
      <c r="P13606" t="s">
        <v>49</v>
      </c>
      <c r="Q13606" t="s">
        <v>40</v>
      </c>
      <c r="R13606" t="s">
        <v>55</v>
      </c>
      <c r="S13606">
        <v>60000</v>
      </c>
      <c r="T13606">
        <v>0.14860000000000001</v>
      </c>
      <c r="U13606">
        <v>782.9</v>
      </c>
      <c r="V13606">
        <v>0.1075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34</v>
      </c>
      <c r="C13607" t="s">
        <v>24</v>
      </c>
      <c r="D13607" t="s">
        <v>76</v>
      </c>
      <c r="E13607" t="s">
        <v>20991</v>
      </c>
      <c r="F13607" t="s">
        <v>37</v>
      </c>
      <c r="G13607" t="s">
        <v>48</v>
      </c>
      <c r="H13607" s="1">
        <v>44449</v>
      </c>
      <c r="I13607" s="1">
        <v>44454</v>
      </c>
      <c r="J13607" s="1">
        <v>44454</v>
      </c>
      <c r="K13607" t="s">
        <v>38</v>
      </c>
      <c r="L13607" t="str">
        <f>IF(OR(financial_loan[[#This Row],[loan_status]]="Fully Paid",financial_loan[[#This Row],[loan_status]]="Current"),"Good Loan","Bad Loan")</f>
        <v>Good Loan</v>
      </c>
      <c r="M13607" s="1">
        <v>44484</v>
      </c>
      <c r="N13607">
        <v>740040</v>
      </c>
      <c r="O13607" t="s">
        <v>19473</v>
      </c>
      <c r="P13607" t="s">
        <v>613</v>
      </c>
      <c r="Q13607" t="s">
        <v>32</v>
      </c>
      <c r="R13607" t="s">
        <v>44</v>
      </c>
      <c r="S13607">
        <v>75000</v>
      </c>
      <c r="T13607">
        <v>3.6200000000000003E-2</v>
      </c>
      <c r="U13607">
        <v>74.87</v>
      </c>
      <c r="V13607">
        <v>0.1719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34</v>
      </c>
      <c r="C13608" t="s">
        <v>24</v>
      </c>
      <c r="D13608" t="s">
        <v>109</v>
      </c>
      <c r="E13608" t="s">
        <v>88</v>
      </c>
      <c r="F13608" t="s">
        <v>4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38</v>
      </c>
      <c r="L13608" t="str">
        <f>IF(OR(financial_loan[[#This Row],[loan_status]]="Fully Paid",financial_loan[[#This Row],[loan_status]]="Current"),"Good Loan","Bad Loan")</f>
        <v>Good Loan</v>
      </c>
      <c r="M13608" s="1">
        <v>44358</v>
      </c>
      <c r="N13608">
        <v>740073</v>
      </c>
      <c r="O13608" t="s">
        <v>30</v>
      </c>
      <c r="P13608" t="s">
        <v>75</v>
      </c>
      <c r="Q13608" t="s">
        <v>32</v>
      </c>
      <c r="R13608" t="s">
        <v>44</v>
      </c>
      <c r="S13608">
        <v>48000</v>
      </c>
      <c r="T13608">
        <v>2.5999999999999999E-2</v>
      </c>
      <c r="U13608">
        <v>87.21</v>
      </c>
      <c r="V13608">
        <v>0.11119999999999999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65</v>
      </c>
      <c r="C13609" t="s">
        <v>24</v>
      </c>
      <c r="D13609" t="s">
        <v>126</v>
      </c>
      <c r="E13609" t="s">
        <v>16759</v>
      </c>
      <c r="F13609" t="s">
        <v>27</v>
      </c>
      <c r="G13609" t="s">
        <v>48</v>
      </c>
      <c r="H13609" s="1">
        <v>44449</v>
      </c>
      <c r="I13609" s="1">
        <v>44332</v>
      </c>
      <c r="J13609" s="1">
        <v>44391</v>
      </c>
      <c r="K13609" t="s">
        <v>38</v>
      </c>
      <c r="L13609" t="str">
        <f>IF(OR(financial_loan[[#This Row],[loan_status]]="Fully Paid",financial_loan[[#This Row],[loan_status]]="Current"),"Good Loan","Bad Loan")</f>
        <v>Good Loan</v>
      </c>
      <c r="M13609" s="1">
        <v>44422</v>
      </c>
      <c r="N13609">
        <v>740074</v>
      </c>
      <c r="O13609" t="s">
        <v>5772</v>
      </c>
      <c r="P13609" t="s">
        <v>160</v>
      </c>
      <c r="Q13609" t="s">
        <v>32</v>
      </c>
      <c r="R13609" t="s">
        <v>33</v>
      </c>
      <c r="S13609">
        <v>120000</v>
      </c>
      <c r="T13609">
        <v>0.1182</v>
      </c>
      <c r="U13609">
        <v>571.78</v>
      </c>
      <c r="V13609">
        <v>0.1323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23</v>
      </c>
      <c r="C13610" t="s">
        <v>24</v>
      </c>
      <c r="D13610" t="s">
        <v>109</v>
      </c>
      <c r="E13610" t="s">
        <v>24826</v>
      </c>
      <c r="F13610" t="s">
        <v>53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38</v>
      </c>
      <c r="L13610" t="str">
        <f>IF(OR(financial_loan[[#This Row],[loan_status]]="Fully Paid",financial_loan[[#This Row],[loan_status]]="Current"),"Good Loan","Bad Loan")</f>
        <v>Good Loan</v>
      </c>
      <c r="M13610" s="1">
        <v>44482</v>
      </c>
      <c r="N13610">
        <v>740083</v>
      </c>
      <c r="O13610" t="s">
        <v>20952</v>
      </c>
      <c r="P13610" t="s">
        <v>67</v>
      </c>
      <c r="Q13610" t="s">
        <v>40</v>
      </c>
      <c r="R13610" t="s">
        <v>44</v>
      </c>
      <c r="S13610">
        <v>38004</v>
      </c>
      <c r="T13610">
        <v>0.22259999999999999</v>
      </c>
      <c r="U13610">
        <v>140.77000000000001</v>
      </c>
      <c r="V13610">
        <v>7.8799999999999995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45</v>
      </c>
      <c r="C13611" t="s">
        <v>24</v>
      </c>
      <c r="D13611" t="s">
        <v>120</v>
      </c>
      <c r="E13611" t="s">
        <v>16746</v>
      </c>
      <c r="F13611" t="s">
        <v>27</v>
      </c>
      <c r="G13611" t="s">
        <v>48</v>
      </c>
      <c r="H13611" s="1">
        <v>44449</v>
      </c>
      <c r="I13611" s="1">
        <v>44392</v>
      </c>
      <c r="J13611" s="1">
        <v>44392</v>
      </c>
      <c r="K13611" t="s">
        <v>38</v>
      </c>
      <c r="L13611" t="str">
        <f>IF(OR(financial_loan[[#This Row],[loan_status]]="Fully Paid",financial_loan[[#This Row],[loan_status]]="Current"),"Good Loan","Bad Loan")</f>
        <v>Good Loan</v>
      </c>
      <c r="M13611" s="1">
        <v>44423</v>
      </c>
      <c r="N13611">
        <v>740186</v>
      </c>
      <c r="O13611" t="s">
        <v>5772</v>
      </c>
      <c r="P13611" t="s">
        <v>60</v>
      </c>
      <c r="Q13611" t="s">
        <v>32</v>
      </c>
      <c r="R13611" t="s">
        <v>33</v>
      </c>
      <c r="S13611">
        <v>120000</v>
      </c>
      <c r="T13611">
        <v>0.13250000000000001</v>
      </c>
      <c r="U13611">
        <v>221.44</v>
      </c>
      <c r="V13611">
        <v>0.1361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130</v>
      </c>
      <c r="C13612" t="s">
        <v>24</v>
      </c>
      <c r="D13612" t="s">
        <v>76</v>
      </c>
      <c r="E13612" t="s">
        <v>2769</v>
      </c>
      <c r="F13612" t="s">
        <v>8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29</v>
      </c>
      <c r="L13612" t="str">
        <f>IF(OR(financial_loan[[#This Row],[loan_status]]="Fully Paid",financial_loan[[#This Row],[loan_status]]="Current"),"Good Loan","Bad Loan")</f>
        <v>Bad Loan</v>
      </c>
      <c r="M13612" s="1">
        <v>44513</v>
      </c>
      <c r="N13612">
        <v>740189</v>
      </c>
      <c r="O13612" t="s">
        <v>5772</v>
      </c>
      <c r="P13612" t="s">
        <v>140</v>
      </c>
      <c r="Q13612" t="s">
        <v>32</v>
      </c>
      <c r="R13612" t="s">
        <v>33</v>
      </c>
      <c r="S13612">
        <v>48900</v>
      </c>
      <c r="T13612">
        <v>0.17499999999999999</v>
      </c>
      <c r="U13612">
        <v>191.21</v>
      </c>
      <c r="V13612">
        <v>0.15210000000000001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61</v>
      </c>
      <c r="C13613" t="s">
        <v>24</v>
      </c>
      <c r="D13613" t="s">
        <v>56</v>
      </c>
      <c r="E13613" t="s">
        <v>936</v>
      </c>
      <c r="F13613" t="s">
        <v>27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38</v>
      </c>
      <c r="L13613" t="str">
        <f>IF(OR(financial_loan[[#This Row],[loan_status]]="Fully Paid",financial_loan[[#This Row],[loan_status]]="Current"),"Good Loan","Bad Loan")</f>
        <v>Good Loan</v>
      </c>
      <c r="M13613" s="1">
        <v>44451</v>
      </c>
      <c r="N13613">
        <v>740205</v>
      </c>
      <c r="O13613" t="s">
        <v>23266</v>
      </c>
      <c r="P13613" t="s">
        <v>60</v>
      </c>
      <c r="Q13613" t="s">
        <v>40</v>
      </c>
      <c r="R13613" t="s">
        <v>33</v>
      </c>
      <c r="S13613">
        <v>30000</v>
      </c>
      <c r="T13613">
        <v>2.01E-2</v>
      </c>
      <c r="U13613">
        <v>190.34</v>
      </c>
      <c r="V13613">
        <v>0.1361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45</v>
      </c>
      <c r="C13614" t="s">
        <v>24</v>
      </c>
      <c r="D13614" t="s">
        <v>51</v>
      </c>
      <c r="E13614" t="s">
        <v>6273</v>
      </c>
      <c r="F13614" t="s">
        <v>53</v>
      </c>
      <c r="G13614" t="s">
        <v>48</v>
      </c>
      <c r="H13614" s="1">
        <v>44449</v>
      </c>
      <c r="I13614" s="1">
        <v>44542</v>
      </c>
      <c r="J13614" s="1">
        <v>44389</v>
      </c>
      <c r="K13614" t="s">
        <v>29</v>
      </c>
      <c r="L13614" t="str">
        <f>IF(OR(financial_loan[[#This Row],[loan_status]]="Fully Paid",financial_loan[[#This Row],[loan_status]]="Current"),"Good Loan","Bad Loan")</f>
        <v>Bad Loan</v>
      </c>
      <c r="M13614" s="1">
        <v>44420</v>
      </c>
      <c r="N13614">
        <v>740219</v>
      </c>
      <c r="O13614" t="s">
        <v>5772</v>
      </c>
      <c r="P13614" t="s">
        <v>94</v>
      </c>
      <c r="Q13614" t="s">
        <v>40</v>
      </c>
      <c r="R13614" t="s">
        <v>44</v>
      </c>
      <c r="S13614">
        <v>63600</v>
      </c>
      <c r="T13614">
        <v>0.23230000000000001</v>
      </c>
      <c r="U13614">
        <v>61.54</v>
      </c>
      <c r="V13614">
        <v>6.759999999999999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144</v>
      </c>
      <c r="C13615" t="s">
        <v>24</v>
      </c>
      <c r="D13615" t="s">
        <v>51</v>
      </c>
      <c r="E13615" t="s">
        <v>14152</v>
      </c>
      <c r="F13615" t="s">
        <v>47</v>
      </c>
      <c r="G13615" t="s">
        <v>48</v>
      </c>
      <c r="H13615" s="1">
        <v>44449</v>
      </c>
      <c r="I13615" s="1">
        <v>44332</v>
      </c>
      <c r="J13615" s="1">
        <v>44452</v>
      </c>
      <c r="K13615" t="s">
        <v>38</v>
      </c>
      <c r="L13615" t="str">
        <f>IF(OR(financial_loan[[#This Row],[loan_status]]="Fully Paid",financial_loan[[#This Row],[loan_status]]="Current"),"Good Loan","Bad Loan")</f>
        <v>Good Loan</v>
      </c>
      <c r="M13615" s="1">
        <v>44482</v>
      </c>
      <c r="N13615">
        <v>740260</v>
      </c>
      <c r="O13615" t="s">
        <v>5772</v>
      </c>
      <c r="P13615" t="s">
        <v>83</v>
      </c>
      <c r="Q13615" t="s">
        <v>40</v>
      </c>
      <c r="R13615" t="s">
        <v>55</v>
      </c>
      <c r="S13615">
        <v>75000</v>
      </c>
      <c r="T13615">
        <v>7.9200000000000007E-2</v>
      </c>
      <c r="U13615">
        <v>486.69</v>
      </c>
      <c r="V13615">
        <v>0.1038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84</v>
      </c>
      <c r="C13616" t="s">
        <v>24</v>
      </c>
      <c r="D13616" t="s">
        <v>56</v>
      </c>
      <c r="E13616" t="s">
        <v>14430</v>
      </c>
      <c r="F13616" t="s">
        <v>89</v>
      </c>
      <c r="G13616" t="s">
        <v>48</v>
      </c>
      <c r="H13616" s="1">
        <v>44449</v>
      </c>
      <c r="I13616" s="1">
        <v>44302</v>
      </c>
      <c r="J13616" s="1">
        <v>44452</v>
      </c>
      <c r="K13616" t="s">
        <v>38</v>
      </c>
      <c r="L13616" t="str">
        <f>IF(OR(financial_loan[[#This Row],[loan_status]]="Fully Paid",financial_loan[[#This Row],[loan_status]]="Current"),"Good Loan","Bad Loan")</f>
        <v>Good Loan</v>
      </c>
      <c r="M13616" s="1">
        <v>44482</v>
      </c>
      <c r="N13616">
        <v>740264</v>
      </c>
      <c r="O13616" t="s">
        <v>5772</v>
      </c>
      <c r="P13616" t="s">
        <v>111</v>
      </c>
      <c r="Q13616" t="s">
        <v>40</v>
      </c>
      <c r="R13616" t="s">
        <v>55</v>
      </c>
      <c r="S13616">
        <v>100000</v>
      </c>
      <c r="T13616">
        <v>0.2072</v>
      </c>
      <c r="U13616">
        <v>483.07</v>
      </c>
      <c r="V13616">
        <v>0.15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53</v>
      </c>
      <c r="C13617" t="s">
        <v>24</v>
      </c>
      <c r="D13617" t="s">
        <v>76</v>
      </c>
      <c r="E13617" t="s">
        <v>2803</v>
      </c>
      <c r="F13617" t="s">
        <v>47</v>
      </c>
      <c r="G13617" t="s">
        <v>48</v>
      </c>
      <c r="H13617" s="1">
        <v>44449</v>
      </c>
      <c r="I13617" s="1">
        <v>44421</v>
      </c>
      <c r="J13617" s="1">
        <v>44480</v>
      </c>
      <c r="K13617" t="s">
        <v>38</v>
      </c>
      <c r="L13617" t="str">
        <f>IF(OR(financial_loan[[#This Row],[loan_status]]="Fully Paid",financial_loan[[#This Row],[loan_status]]="Current"),"Good Loan","Bad Loan")</f>
        <v>Good Loan</v>
      </c>
      <c r="M13617" s="1">
        <v>44511</v>
      </c>
      <c r="N13617">
        <v>740268</v>
      </c>
      <c r="O13617" t="s">
        <v>5772</v>
      </c>
      <c r="P13617" t="s">
        <v>70</v>
      </c>
      <c r="Q13617" t="s">
        <v>40</v>
      </c>
      <c r="R13617" t="s">
        <v>55</v>
      </c>
      <c r="S13617">
        <v>90000</v>
      </c>
      <c r="T13617">
        <v>0.1603</v>
      </c>
      <c r="U13617">
        <v>828.69</v>
      </c>
      <c r="V13617">
        <v>0.1186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65</v>
      </c>
      <c r="C13618" t="s">
        <v>24</v>
      </c>
      <c r="D13618" t="s">
        <v>81</v>
      </c>
      <c r="E13618" t="s">
        <v>23850</v>
      </c>
      <c r="F13618" t="s">
        <v>8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38</v>
      </c>
      <c r="L13618" t="str">
        <f>IF(OR(financial_loan[[#This Row],[loan_status]]="Fully Paid",financial_loan[[#This Row],[loan_status]]="Current"),"Good Loan","Bad Loan")</f>
        <v>Good Loan</v>
      </c>
      <c r="M13618" s="1">
        <v>44361</v>
      </c>
      <c r="N13618">
        <v>740274</v>
      </c>
      <c r="O13618" t="s">
        <v>23715</v>
      </c>
      <c r="P13618" t="s">
        <v>90</v>
      </c>
      <c r="Q13618" t="s">
        <v>40</v>
      </c>
      <c r="R13618" t="s">
        <v>44</v>
      </c>
      <c r="S13618">
        <v>43260</v>
      </c>
      <c r="T13618">
        <v>0.23860000000000001</v>
      </c>
      <c r="U13618">
        <v>259.41000000000003</v>
      </c>
      <c r="V13618">
        <v>0.1484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32</v>
      </c>
      <c r="C13619" t="s">
        <v>24</v>
      </c>
      <c r="D13619" t="s">
        <v>51</v>
      </c>
      <c r="E13619" t="s">
        <v>17530</v>
      </c>
      <c r="F13619" t="s">
        <v>4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29</v>
      </c>
      <c r="L13619" t="str">
        <f>IF(OR(financial_loan[[#This Row],[loan_status]]="Fully Paid",financial_loan[[#This Row],[loan_status]]="Current"),"Good Loan","Bad Loan")</f>
        <v>Bad Loan</v>
      </c>
      <c r="M13619" s="1">
        <v>44266</v>
      </c>
      <c r="N13619">
        <v>740305</v>
      </c>
      <c r="O13619" t="s">
        <v>5772</v>
      </c>
      <c r="P13619" t="s">
        <v>83</v>
      </c>
      <c r="Q13619" t="s">
        <v>32</v>
      </c>
      <c r="R13619" t="s">
        <v>55</v>
      </c>
      <c r="S13619">
        <v>45000</v>
      </c>
      <c r="T13619">
        <v>3.8899999999999997E-2</v>
      </c>
      <c r="U13619">
        <v>130.22</v>
      </c>
      <c r="V13619">
        <v>0.1038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84</v>
      </c>
      <c r="C13620" t="s">
        <v>24</v>
      </c>
      <c r="D13620" t="s">
        <v>81</v>
      </c>
      <c r="E13620" t="s">
        <v>16858</v>
      </c>
      <c r="F13620" t="s">
        <v>37</v>
      </c>
      <c r="G13620" t="s">
        <v>48</v>
      </c>
      <c r="H13620" s="1">
        <v>44449</v>
      </c>
      <c r="I13620" s="1">
        <v>44302</v>
      </c>
      <c r="J13620" s="1">
        <v>44209</v>
      </c>
      <c r="K13620" t="s">
        <v>38</v>
      </c>
      <c r="L13620" t="str">
        <f>IF(OR(financial_loan[[#This Row],[loan_status]]="Fully Paid",financial_loan[[#This Row],[loan_status]]="Current"),"Good Loan","Bad Loan")</f>
        <v>Good Loan</v>
      </c>
      <c r="M13620" s="1">
        <v>44240</v>
      </c>
      <c r="N13620">
        <v>740343</v>
      </c>
      <c r="O13620" t="s">
        <v>5772</v>
      </c>
      <c r="P13620" t="s">
        <v>1142</v>
      </c>
      <c r="Q13620" t="s">
        <v>32</v>
      </c>
      <c r="R13620" t="s">
        <v>33</v>
      </c>
      <c r="S13620">
        <v>52000</v>
      </c>
      <c r="T13620">
        <v>0.1278</v>
      </c>
      <c r="U13620">
        <v>377.33</v>
      </c>
      <c r="V13620">
        <v>0.17560000000000001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65</v>
      </c>
      <c r="C13621" t="s">
        <v>24</v>
      </c>
      <c r="D13621" t="s">
        <v>41</v>
      </c>
      <c r="E13621" t="s">
        <v>6242</v>
      </c>
      <c r="F13621" t="s">
        <v>4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38</v>
      </c>
      <c r="L13621" t="str">
        <f>IF(OR(financial_loan[[#This Row],[loan_status]]="Fully Paid",financial_loan[[#This Row],[loan_status]]="Current"),"Good Loan","Bad Loan")</f>
        <v>Good Loan</v>
      </c>
      <c r="M13621" s="1">
        <v>44482</v>
      </c>
      <c r="N13621">
        <v>740347</v>
      </c>
      <c r="O13621" t="s">
        <v>21734</v>
      </c>
      <c r="P13621" t="s">
        <v>73</v>
      </c>
      <c r="Q13621" t="s">
        <v>40</v>
      </c>
      <c r="R13621" t="s">
        <v>55</v>
      </c>
      <c r="S13621">
        <v>24000</v>
      </c>
      <c r="T13621">
        <v>0.2215</v>
      </c>
      <c r="U13621">
        <v>49.46</v>
      </c>
      <c r="V13621">
        <v>0.1149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32</v>
      </c>
      <c r="C13622" t="s">
        <v>24</v>
      </c>
      <c r="D13622" t="s">
        <v>92</v>
      </c>
      <c r="E13622" t="s">
        <v>10943</v>
      </c>
      <c r="F13622" t="s">
        <v>27</v>
      </c>
      <c r="G13622" t="s">
        <v>63</v>
      </c>
      <c r="H13622" s="1">
        <v>44449</v>
      </c>
      <c r="I13622" s="1">
        <v>44243</v>
      </c>
      <c r="J13622" s="1">
        <v>44452</v>
      </c>
      <c r="K13622" t="s">
        <v>38</v>
      </c>
      <c r="L13622" t="str">
        <f>IF(OR(financial_loan[[#This Row],[loan_status]]="Fully Paid",financial_loan[[#This Row],[loan_status]]="Current"),"Good Loan","Bad Loan")</f>
        <v>Good Loan</v>
      </c>
      <c r="M13622" s="1">
        <v>44482</v>
      </c>
      <c r="N13622">
        <v>740410</v>
      </c>
      <c r="O13622" t="s">
        <v>5772</v>
      </c>
      <c r="P13622" t="s">
        <v>31</v>
      </c>
      <c r="Q13622" t="s">
        <v>40</v>
      </c>
      <c r="R13622" t="s">
        <v>44</v>
      </c>
      <c r="S13622">
        <v>43200</v>
      </c>
      <c r="T13622">
        <v>0.22059999999999999</v>
      </c>
      <c r="U13622">
        <v>68.7</v>
      </c>
      <c r="V13622">
        <v>0.14349999999999999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34</v>
      </c>
      <c r="C13623" t="s">
        <v>24</v>
      </c>
      <c r="D13623" t="s">
        <v>76</v>
      </c>
      <c r="E13623" t="s">
        <v>8209</v>
      </c>
      <c r="F13623" t="s">
        <v>617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38</v>
      </c>
      <c r="L13623" t="str">
        <f>IF(OR(financial_loan[[#This Row],[loan_status]]="Fully Paid",financial_loan[[#This Row],[loan_status]]="Current"),"Good Loan","Bad Loan")</f>
        <v>Good Loan</v>
      </c>
      <c r="M13623" s="1">
        <v>44515</v>
      </c>
      <c r="N13623">
        <v>740415</v>
      </c>
      <c r="O13623" t="s">
        <v>5772</v>
      </c>
      <c r="P13623" t="s">
        <v>1240</v>
      </c>
      <c r="Q13623" t="s">
        <v>32</v>
      </c>
      <c r="R13623" t="s">
        <v>33</v>
      </c>
      <c r="S13623">
        <v>99000</v>
      </c>
      <c r="T13623">
        <v>0.1787</v>
      </c>
      <c r="U13623">
        <v>185.47</v>
      </c>
      <c r="V13623">
        <v>0.1867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45</v>
      </c>
      <c r="C13624" t="s">
        <v>24</v>
      </c>
      <c r="D13624" t="s">
        <v>81</v>
      </c>
      <c r="E13624" t="s">
        <v>17590</v>
      </c>
      <c r="F13624" t="s">
        <v>37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29</v>
      </c>
      <c r="L13624" t="str">
        <f>IF(OR(financial_loan[[#This Row],[loan_status]]="Fully Paid",financial_loan[[#This Row],[loan_status]]="Current"),"Good Loan","Bad Loan")</f>
        <v>Bad Loan</v>
      </c>
      <c r="M13624" s="1">
        <v>44420</v>
      </c>
      <c r="N13624">
        <v>740425</v>
      </c>
      <c r="O13624" t="s">
        <v>5772</v>
      </c>
      <c r="P13624" t="s">
        <v>39</v>
      </c>
      <c r="Q13624" t="s">
        <v>32</v>
      </c>
      <c r="R13624" t="s">
        <v>55</v>
      </c>
      <c r="S13624">
        <v>43867</v>
      </c>
      <c r="T13624">
        <v>0.21609999999999999</v>
      </c>
      <c r="U13624">
        <v>411.35</v>
      </c>
      <c r="V13624">
        <v>0.16450000000000001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50</v>
      </c>
      <c r="C13625" t="s">
        <v>24</v>
      </c>
      <c r="D13625" t="s">
        <v>25</v>
      </c>
      <c r="E13625" t="s">
        <v>10441</v>
      </c>
      <c r="F13625" t="s">
        <v>27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38</v>
      </c>
      <c r="L13625" t="str">
        <f>IF(OR(financial_loan[[#This Row],[loan_status]]="Fully Paid",financial_loan[[#This Row],[loan_status]]="Current"),"Good Loan","Bad Loan")</f>
        <v>Good Loan</v>
      </c>
      <c r="M13625" s="1">
        <v>44388</v>
      </c>
      <c r="N13625">
        <v>740437</v>
      </c>
      <c r="O13625" t="s">
        <v>5772</v>
      </c>
      <c r="P13625" t="s">
        <v>43</v>
      </c>
      <c r="Q13625" t="s">
        <v>40</v>
      </c>
      <c r="R13625" t="s">
        <v>44</v>
      </c>
      <c r="S13625">
        <v>30000</v>
      </c>
      <c r="T13625">
        <v>1.9199999999999998E-2</v>
      </c>
      <c r="U13625">
        <v>51.8</v>
      </c>
      <c r="V13625">
        <v>0.1472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34</v>
      </c>
      <c r="C13626" t="s">
        <v>24</v>
      </c>
      <c r="D13626" t="s">
        <v>76</v>
      </c>
      <c r="E13626" t="s">
        <v>88</v>
      </c>
      <c r="F13626" t="s">
        <v>4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29</v>
      </c>
      <c r="L13626" t="str">
        <f>IF(OR(financial_loan[[#This Row],[loan_status]]="Fully Paid",financial_loan[[#This Row],[loan_status]]="Current"),"Good Loan","Bad Loan")</f>
        <v>Bad Loan</v>
      </c>
      <c r="M13626" s="1">
        <v>44389</v>
      </c>
      <c r="N13626">
        <v>740467</v>
      </c>
      <c r="O13626" t="s">
        <v>26738</v>
      </c>
      <c r="P13626" t="s">
        <v>75</v>
      </c>
      <c r="Q13626" t="s">
        <v>40</v>
      </c>
      <c r="R13626" t="s">
        <v>44</v>
      </c>
      <c r="S13626">
        <v>96000</v>
      </c>
      <c r="T13626">
        <v>4.0399999999999998E-2</v>
      </c>
      <c r="U13626">
        <v>163.98</v>
      </c>
      <c r="V13626">
        <v>0.11119999999999999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50</v>
      </c>
      <c r="C13627" t="s">
        <v>24</v>
      </c>
      <c r="D13627" t="s">
        <v>51</v>
      </c>
      <c r="E13627" t="s">
        <v>9980</v>
      </c>
      <c r="F13627" t="s">
        <v>4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38</v>
      </c>
      <c r="L13627" t="str">
        <f>IF(OR(financial_loan[[#This Row],[loan_status]]="Fully Paid",financial_loan[[#This Row],[loan_status]]="Current"),"Good Loan","Bad Loan")</f>
        <v>Good Loan</v>
      </c>
      <c r="M13627" s="1">
        <v>44360</v>
      </c>
      <c r="N13627">
        <v>740472</v>
      </c>
      <c r="O13627" t="s">
        <v>5772</v>
      </c>
      <c r="P13627" t="s">
        <v>83</v>
      </c>
      <c r="Q13627" t="s">
        <v>40</v>
      </c>
      <c r="R13627" t="s">
        <v>44</v>
      </c>
      <c r="S13627">
        <v>24000</v>
      </c>
      <c r="T13627">
        <v>0.2485</v>
      </c>
      <c r="U13627">
        <v>154.12</v>
      </c>
      <c r="V13627">
        <v>0.1038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8</v>
      </c>
      <c r="C13628" t="s">
        <v>24</v>
      </c>
      <c r="D13628" t="s">
        <v>41</v>
      </c>
      <c r="E13628" t="s">
        <v>5186</v>
      </c>
      <c r="F13628" t="s">
        <v>53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38</v>
      </c>
      <c r="L13628" t="str">
        <f>IF(OR(financial_loan[[#This Row],[loan_status]]="Fully Paid",financial_loan[[#This Row],[loan_status]]="Current"),"Good Loan","Bad Loan")</f>
        <v>Good Loan</v>
      </c>
      <c r="M13628" s="1">
        <v>44267</v>
      </c>
      <c r="N13628">
        <v>740487</v>
      </c>
      <c r="O13628" t="s">
        <v>20952</v>
      </c>
      <c r="P13628" t="s">
        <v>100</v>
      </c>
      <c r="Q13628" t="s">
        <v>40</v>
      </c>
      <c r="R13628" t="s">
        <v>44</v>
      </c>
      <c r="S13628">
        <v>51996</v>
      </c>
      <c r="T13628">
        <v>0.15279999999999999</v>
      </c>
      <c r="U13628">
        <v>309.42</v>
      </c>
      <c r="V13628">
        <v>7.1400000000000005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130</v>
      </c>
      <c r="C13629" t="s">
        <v>24</v>
      </c>
      <c r="D13629" t="s">
        <v>109</v>
      </c>
      <c r="E13629" t="s">
        <v>4975</v>
      </c>
      <c r="F13629" t="s">
        <v>27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38</v>
      </c>
      <c r="L13629" t="str">
        <f>IF(OR(financial_loan[[#This Row],[loan_status]]="Fully Paid",financial_loan[[#This Row],[loan_status]]="Current"),"Good Loan","Bad Loan")</f>
        <v>Good Loan</v>
      </c>
      <c r="M13629" s="1">
        <v>44451</v>
      </c>
      <c r="N13629">
        <v>740492</v>
      </c>
      <c r="O13629" t="s">
        <v>1518</v>
      </c>
      <c r="P13629" t="s">
        <v>43</v>
      </c>
      <c r="Q13629" t="s">
        <v>40</v>
      </c>
      <c r="R13629" t="s">
        <v>55</v>
      </c>
      <c r="S13629">
        <v>70000</v>
      </c>
      <c r="T13629">
        <v>0.10489999999999999</v>
      </c>
      <c r="U13629">
        <v>276.23</v>
      </c>
      <c r="V13629">
        <v>0.1472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84</v>
      </c>
      <c r="C13630" t="s">
        <v>24</v>
      </c>
      <c r="D13630" t="s">
        <v>120</v>
      </c>
      <c r="E13630" t="s">
        <v>21036</v>
      </c>
      <c r="F13630" t="s">
        <v>89</v>
      </c>
      <c r="G13630" t="s">
        <v>48</v>
      </c>
      <c r="H13630" s="1">
        <v>44449</v>
      </c>
      <c r="I13630" s="1">
        <v>44329</v>
      </c>
      <c r="J13630" s="1">
        <v>44542</v>
      </c>
      <c r="K13630" t="s">
        <v>29</v>
      </c>
      <c r="L13630" t="str">
        <f>IF(OR(financial_loan[[#This Row],[loan_status]]="Fully Paid",financial_loan[[#This Row],[loan_status]]="Current"),"Good Loan","Bad Loan")</f>
        <v>Bad Loan</v>
      </c>
      <c r="M13630" s="1">
        <v>44573</v>
      </c>
      <c r="N13630">
        <v>740510</v>
      </c>
      <c r="O13630" t="s">
        <v>19473</v>
      </c>
      <c r="P13630" t="s">
        <v>140</v>
      </c>
      <c r="Q13630" t="s">
        <v>32</v>
      </c>
      <c r="R13630" t="s">
        <v>33</v>
      </c>
      <c r="S13630">
        <v>84812</v>
      </c>
      <c r="T13630">
        <v>0.20050000000000001</v>
      </c>
      <c r="U13630">
        <v>66.930000000000007</v>
      </c>
      <c r="V13630">
        <v>0.15210000000000001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87</v>
      </c>
      <c r="C13631" t="s">
        <v>24</v>
      </c>
      <c r="D13631" t="s">
        <v>25</v>
      </c>
      <c r="E13631" t="s">
        <v>5485</v>
      </c>
      <c r="F13631" t="s">
        <v>27</v>
      </c>
      <c r="G13631" t="s">
        <v>48</v>
      </c>
      <c r="H13631" s="1">
        <v>44449</v>
      </c>
      <c r="I13631" s="1">
        <v>44392</v>
      </c>
      <c r="J13631" s="1">
        <v>44389</v>
      </c>
      <c r="K13631" t="s">
        <v>38</v>
      </c>
      <c r="L13631" t="str">
        <f>IF(OR(financial_loan[[#This Row],[loan_status]]="Fully Paid",financial_loan[[#This Row],[loan_status]]="Current"),"Good Loan","Bad Loan")</f>
        <v>Good Loan</v>
      </c>
      <c r="M13631" s="1">
        <v>44420</v>
      </c>
      <c r="N13631">
        <v>740512</v>
      </c>
      <c r="O13631" t="s">
        <v>1518</v>
      </c>
      <c r="P13631" t="s">
        <v>58</v>
      </c>
      <c r="Q13631" t="s">
        <v>32</v>
      </c>
      <c r="R13631" t="s">
        <v>55</v>
      </c>
      <c r="S13631">
        <v>115776</v>
      </c>
      <c r="T13631">
        <v>0.24809999999999999</v>
      </c>
      <c r="U13631">
        <v>358.18</v>
      </c>
      <c r="V13631">
        <v>0.13980000000000001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259</v>
      </c>
      <c r="C13632" t="s">
        <v>24</v>
      </c>
      <c r="D13632" t="s">
        <v>51</v>
      </c>
      <c r="E13632" t="s">
        <v>4999</v>
      </c>
      <c r="F13632" t="s">
        <v>37</v>
      </c>
      <c r="G13632" t="s">
        <v>63</v>
      </c>
      <c r="H13632" s="1">
        <v>44449</v>
      </c>
      <c r="I13632" s="1">
        <v>44332</v>
      </c>
      <c r="J13632" s="1">
        <v>44390</v>
      </c>
      <c r="K13632" t="s">
        <v>29</v>
      </c>
      <c r="L13632" t="str">
        <f>IF(OR(financial_loan[[#This Row],[loan_status]]="Fully Paid",financial_loan[[#This Row],[loan_status]]="Current"),"Good Loan","Bad Loan")</f>
        <v>Bad Loan</v>
      </c>
      <c r="M13632" s="1">
        <v>44421</v>
      </c>
      <c r="N13632">
        <v>740526</v>
      </c>
      <c r="O13632" t="s">
        <v>1518</v>
      </c>
      <c r="P13632" t="s">
        <v>39</v>
      </c>
      <c r="Q13632" t="s">
        <v>32</v>
      </c>
      <c r="R13632" t="s">
        <v>44</v>
      </c>
      <c r="S13632">
        <v>40000</v>
      </c>
      <c r="T13632">
        <v>0.1668</v>
      </c>
      <c r="U13632">
        <v>117.88</v>
      </c>
      <c r="V13632">
        <v>0.16450000000000001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58</v>
      </c>
      <c r="C13633" t="s">
        <v>24</v>
      </c>
      <c r="D13633" t="s">
        <v>25</v>
      </c>
      <c r="E13633" t="s">
        <v>27897</v>
      </c>
      <c r="F13633" t="s">
        <v>53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38</v>
      </c>
      <c r="L13633" t="str">
        <f>IF(OR(financial_loan[[#This Row],[loan_status]]="Fully Paid",financial_loan[[#This Row],[loan_status]]="Current"),"Good Loan","Bad Loan")</f>
        <v>Good Loan</v>
      </c>
      <c r="M13633" s="1">
        <v>44298</v>
      </c>
      <c r="N13633">
        <v>740562</v>
      </c>
      <c r="O13633" t="s">
        <v>27818</v>
      </c>
      <c r="P13633" t="s">
        <v>64</v>
      </c>
      <c r="Q13633" t="s">
        <v>40</v>
      </c>
      <c r="R13633" t="s">
        <v>44</v>
      </c>
      <c r="S13633">
        <v>45000</v>
      </c>
      <c r="T13633">
        <v>0.2077</v>
      </c>
      <c r="U13633">
        <v>46.67</v>
      </c>
      <c r="V13633">
        <v>7.51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144</v>
      </c>
      <c r="C13634" t="s">
        <v>24</v>
      </c>
      <c r="D13634" t="s">
        <v>76</v>
      </c>
      <c r="E13634" t="s">
        <v>11773</v>
      </c>
      <c r="F13634" t="s">
        <v>47</v>
      </c>
      <c r="G13634" t="s">
        <v>48</v>
      </c>
      <c r="H13634" s="1">
        <v>44449</v>
      </c>
      <c r="I13634" s="1">
        <v>44332</v>
      </c>
      <c r="J13634" s="1">
        <v>44328</v>
      </c>
      <c r="K13634" t="s">
        <v>38</v>
      </c>
      <c r="L13634" t="str">
        <f>IF(OR(financial_loan[[#This Row],[loan_status]]="Fully Paid",financial_loan[[#This Row],[loan_status]]="Current"),"Good Loan","Bad Loan")</f>
        <v>Good Loan</v>
      </c>
      <c r="M13634" s="1">
        <v>44359</v>
      </c>
      <c r="N13634">
        <v>740563</v>
      </c>
      <c r="O13634" t="s">
        <v>5772</v>
      </c>
      <c r="P13634" t="s">
        <v>49</v>
      </c>
      <c r="Q13634" t="s">
        <v>40</v>
      </c>
      <c r="R13634" t="s">
        <v>33</v>
      </c>
      <c r="S13634">
        <v>220000</v>
      </c>
      <c r="T13634">
        <v>0.121</v>
      </c>
      <c r="U13634">
        <v>815.52</v>
      </c>
      <c r="V13634">
        <v>0.1075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394</v>
      </c>
      <c r="C13635" t="s">
        <v>24</v>
      </c>
      <c r="D13635" t="s">
        <v>25</v>
      </c>
      <c r="E13635" t="s">
        <v>4761</v>
      </c>
      <c r="F13635" t="s">
        <v>89</v>
      </c>
      <c r="G13635" t="s">
        <v>48</v>
      </c>
      <c r="H13635" s="1">
        <v>44449</v>
      </c>
      <c r="I13635" s="1">
        <v>44545</v>
      </c>
      <c r="J13635" s="1">
        <v>44329</v>
      </c>
      <c r="K13635" t="s">
        <v>38</v>
      </c>
      <c r="L13635" t="str">
        <f>IF(OR(financial_loan[[#This Row],[loan_status]]="Fully Paid",financial_loan[[#This Row],[loan_status]]="Current"),"Good Loan","Bad Loan")</f>
        <v>Good Loan</v>
      </c>
      <c r="M13635" s="1">
        <v>44360</v>
      </c>
      <c r="N13635">
        <v>740578</v>
      </c>
      <c r="O13635" t="s">
        <v>1518</v>
      </c>
      <c r="P13635" t="s">
        <v>903</v>
      </c>
      <c r="Q13635" t="s">
        <v>32</v>
      </c>
      <c r="R13635" t="s">
        <v>55</v>
      </c>
      <c r="S13635">
        <v>40000</v>
      </c>
      <c r="T13635">
        <v>0.12959999999999999</v>
      </c>
      <c r="U13635">
        <v>212.44</v>
      </c>
      <c r="V13635">
        <v>0.16320000000000001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45</v>
      </c>
      <c r="C13636" t="s">
        <v>24</v>
      </c>
      <c r="D13636" t="s">
        <v>81</v>
      </c>
      <c r="E13636" t="s">
        <v>28210</v>
      </c>
      <c r="F13636" t="s">
        <v>4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38</v>
      </c>
      <c r="L13636" t="str">
        <f>IF(OR(financial_loan[[#This Row],[loan_status]]="Fully Paid",financial_loan[[#This Row],[loan_status]]="Current"),"Good Loan","Bad Loan")</f>
        <v>Good Loan</v>
      </c>
      <c r="M13636" s="1">
        <v>44513</v>
      </c>
      <c r="N13636">
        <v>740584</v>
      </c>
      <c r="O13636" t="s">
        <v>28059</v>
      </c>
      <c r="P13636" t="s">
        <v>49</v>
      </c>
      <c r="Q13636" t="s">
        <v>40</v>
      </c>
      <c r="R13636" t="s">
        <v>44</v>
      </c>
      <c r="S13636">
        <v>44500</v>
      </c>
      <c r="T13636">
        <v>0.247</v>
      </c>
      <c r="U13636">
        <v>546.4</v>
      </c>
      <c r="V13636">
        <v>0.1075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1543</v>
      </c>
      <c r="C13637" t="s">
        <v>24</v>
      </c>
      <c r="D13637" t="s">
        <v>51</v>
      </c>
      <c r="E13637" t="s">
        <v>21117</v>
      </c>
      <c r="F13637" t="s">
        <v>89</v>
      </c>
      <c r="G13637" t="s">
        <v>48</v>
      </c>
      <c r="H13637" s="1">
        <v>44449</v>
      </c>
      <c r="I13637" s="1">
        <v>44332</v>
      </c>
      <c r="J13637" s="1">
        <v>44454</v>
      </c>
      <c r="K13637" t="s">
        <v>38</v>
      </c>
      <c r="L13637" t="str">
        <f>IF(OR(financial_loan[[#This Row],[loan_status]]="Fully Paid",financial_loan[[#This Row],[loan_status]]="Current"),"Good Loan","Bad Loan")</f>
        <v>Good Loan</v>
      </c>
      <c r="M13637" s="1">
        <v>44484</v>
      </c>
      <c r="N13637">
        <v>740603</v>
      </c>
      <c r="O13637" t="s">
        <v>19473</v>
      </c>
      <c r="P13637" t="s">
        <v>140</v>
      </c>
      <c r="Q13637" t="s">
        <v>32</v>
      </c>
      <c r="R13637" t="s">
        <v>33</v>
      </c>
      <c r="S13637">
        <v>80000</v>
      </c>
      <c r="T13637">
        <v>0.1147</v>
      </c>
      <c r="U13637">
        <v>358.51</v>
      </c>
      <c r="V13637">
        <v>0.15210000000000001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34</v>
      </c>
      <c r="C13638" t="s">
        <v>24</v>
      </c>
      <c r="D13638" t="s">
        <v>56</v>
      </c>
      <c r="E13638" t="s">
        <v>21975</v>
      </c>
      <c r="F13638" t="s">
        <v>53</v>
      </c>
      <c r="G13638" t="s">
        <v>48</v>
      </c>
      <c r="H13638" s="1">
        <v>44449</v>
      </c>
      <c r="I13638" s="1">
        <v>44240</v>
      </c>
      <c r="J13638" s="1">
        <v>44240</v>
      </c>
      <c r="K13638" t="s">
        <v>38</v>
      </c>
      <c r="L13638" t="str">
        <f>IF(OR(financial_loan[[#This Row],[loan_status]]="Fully Paid",financial_loan[[#This Row],[loan_status]]="Current"),"Good Loan","Bad Loan")</f>
        <v>Good Loan</v>
      </c>
      <c r="M13638" s="1">
        <v>44268</v>
      </c>
      <c r="N13638">
        <v>740631</v>
      </c>
      <c r="O13638" t="s">
        <v>21734</v>
      </c>
      <c r="P13638" t="s">
        <v>64</v>
      </c>
      <c r="Q13638" t="s">
        <v>40</v>
      </c>
      <c r="R13638" t="s">
        <v>44</v>
      </c>
      <c r="S13638">
        <v>84500</v>
      </c>
      <c r="T13638">
        <v>7.1599999999999997E-2</v>
      </c>
      <c r="U13638">
        <v>311.11</v>
      </c>
      <c r="V13638">
        <v>7.51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148</v>
      </c>
      <c r="C13639" t="s">
        <v>24</v>
      </c>
      <c r="D13639" t="s">
        <v>120</v>
      </c>
      <c r="E13639" t="s">
        <v>21318</v>
      </c>
      <c r="F13639" t="s">
        <v>89</v>
      </c>
      <c r="G13639" t="s">
        <v>48</v>
      </c>
      <c r="H13639" s="1">
        <v>44449</v>
      </c>
      <c r="I13639" s="1">
        <v>44454</v>
      </c>
      <c r="J13639" s="1">
        <v>44454</v>
      </c>
      <c r="K13639" t="s">
        <v>38</v>
      </c>
      <c r="L13639" t="str">
        <f>IF(OR(financial_loan[[#This Row],[loan_status]]="Fully Paid",financial_loan[[#This Row],[loan_status]]="Current"),"Good Loan","Bad Loan")</f>
        <v>Good Loan</v>
      </c>
      <c r="M13639" s="1">
        <v>44484</v>
      </c>
      <c r="N13639">
        <v>740675</v>
      </c>
      <c r="O13639" t="s">
        <v>19473</v>
      </c>
      <c r="P13639" t="s">
        <v>140</v>
      </c>
      <c r="Q13639" t="s">
        <v>32</v>
      </c>
      <c r="R13639" t="s">
        <v>55</v>
      </c>
      <c r="S13639">
        <v>168000</v>
      </c>
      <c r="T13639">
        <v>0.1077</v>
      </c>
      <c r="U13639">
        <v>358.51</v>
      </c>
      <c r="V13639">
        <v>0.15210000000000001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34</v>
      </c>
      <c r="C13640" t="s">
        <v>24</v>
      </c>
      <c r="D13640" t="s">
        <v>51</v>
      </c>
      <c r="E13640" t="s">
        <v>14227</v>
      </c>
      <c r="F13640" t="s">
        <v>89</v>
      </c>
      <c r="G13640" t="s">
        <v>48</v>
      </c>
      <c r="H13640" s="1">
        <v>44449</v>
      </c>
      <c r="I13640" s="1">
        <v>44332</v>
      </c>
      <c r="J13640" s="1">
        <v>44419</v>
      </c>
      <c r="K13640" t="s">
        <v>29</v>
      </c>
      <c r="L13640" t="str">
        <f>IF(OR(financial_loan[[#This Row],[loan_status]]="Fully Paid",financial_loan[[#This Row],[loan_status]]="Current"),"Good Loan","Bad Loan")</f>
        <v>Bad Loan</v>
      </c>
      <c r="M13640" s="1">
        <v>44450</v>
      </c>
      <c r="N13640">
        <v>740683</v>
      </c>
      <c r="O13640" t="s">
        <v>26738</v>
      </c>
      <c r="P13640" t="s">
        <v>374</v>
      </c>
      <c r="Q13640" t="s">
        <v>32</v>
      </c>
      <c r="R13640" t="s">
        <v>33</v>
      </c>
      <c r="S13640">
        <v>68000</v>
      </c>
      <c r="T13640">
        <v>6.0000000000000001E-3</v>
      </c>
      <c r="U13640">
        <v>502.4</v>
      </c>
      <c r="V13640">
        <v>0.155799999999999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45</v>
      </c>
      <c r="C13641" t="s">
        <v>24</v>
      </c>
      <c r="D13641" t="s">
        <v>41</v>
      </c>
      <c r="E13641" t="s">
        <v>3777</v>
      </c>
      <c r="F13641" t="s">
        <v>27</v>
      </c>
      <c r="G13641" t="s">
        <v>48</v>
      </c>
      <c r="H13641" s="1">
        <v>44449</v>
      </c>
      <c r="I13641" s="1">
        <v>44332</v>
      </c>
      <c r="J13641" s="1">
        <v>44452</v>
      </c>
      <c r="K13641" t="s">
        <v>38</v>
      </c>
      <c r="L13641" t="str">
        <f>IF(OR(financial_loan[[#This Row],[loan_status]]="Fully Paid",financial_loan[[#This Row],[loan_status]]="Current"),"Good Loan","Bad Loan")</f>
        <v>Good Loan</v>
      </c>
      <c r="M13641" s="1">
        <v>44482</v>
      </c>
      <c r="N13641">
        <v>740687</v>
      </c>
      <c r="O13641" t="s">
        <v>28059</v>
      </c>
      <c r="P13641" t="s">
        <v>31</v>
      </c>
      <c r="Q13641" t="s">
        <v>40</v>
      </c>
      <c r="R13641" t="s">
        <v>33</v>
      </c>
      <c r="S13641">
        <v>74237.279999999999</v>
      </c>
      <c r="T13641">
        <v>0.1628</v>
      </c>
      <c r="U13641">
        <v>618.27</v>
      </c>
      <c r="V13641">
        <v>0.14349999999999999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32</v>
      </c>
      <c r="C13642" t="s">
        <v>24</v>
      </c>
      <c r="D13642" t="s">
        <v>51</v>
      </c>
      <c r="E13642" t="s">
        <v>1645</v>
      </c>
      <c r="F13642" t="s">
        <v>53</v>
      </c>
      <c r="G13642" t="s">
        <v>48</v>
      </c>
      <c r="H13642" s="1">
        <v>44449</v>
      </c>
      <c r="I13642" s="1">
        <v>44420</v>
      </c>
      <c r="J13642" s="1">
        <v>44420</v>
      </c>
      <c r="K13642" t="s">
        <v>38</v>
      </c>
      <c r="L13642" t="str">
        <f>IF(OR(financial_loan[[#This Row],[loan_status]]="Fully Paid",financial_loan[[#This Row],[loan_status]]="Current"),"Good Loan","Bad Loan")</f>
        <v>Good Loan</v>
      </c>
      <c r="M13642" s="1">
        <v>44451</v>
      </c>
      <c r="N13642">
        <v>740777</v>
      </c>
      <c r="O13642" t="s">
        <v>1518</v>
      </c>
      <c r="P13642" t="s">
        <v>67</v>
      </c>
      <c r="Q13642" t="s">
        <v>40</v>
      </c>
      <c r="R13642" t="s">
        <v>33</v>
      </c>
      <c r="S13642">
        <v>75500</v>
      </c>
      <c r="T13642">
        <v>0.14699999999999999</v>
      </c>
      <c r="U13642">
        <v>375.38</v>
      </c>
      <c r="V13642">
        <v>7.8799999999999995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61</v>
      </c>
      <c r="C13643" t="s">
        <v>24</v>
      </c>
      <c r="D13643" t="s">
        <v>51</v>
      </c>
      <c r="E13643" t="s">
        <v>23036</v>
      </c>
      <c r="F13643" t="s">
        <v>47</v>
      </c>
      <c r="G13643" t="s">
        <v>48</v>
      </c>
      <c r="H13643" s="1">
        <v>44449</v>
      </c>
      <c r="I13643" s="1">
        <v>44358</v>
      </c>
      <c r="J13643" s="1">
        <v>44207</v>
      </c>
      <c r="K13643" t="s">
        <v>29</v>
      </c>
      <c r="L13643" t="str">
        <f>IF(OR(financial_loan[[#This Row],[loan_status]]="Fully Paid",financial_loan[[#This Row],[loan_status]]="Current"),"Good Loan","Bad Loan")</f>
        <v>Bad Loan</v>
      </c>
      <c r="M13643" s="1">
        <v>44238</v>
      </c>
      <c r="N13643">
        <v>740792</v>
      </c>
      <c r="O13643" t="s">
        <v>21734</v>
      </c>
      <c r="P13643" t="s">
        <v>73</v>
      </c>
      <c r="Q13643" t="s">
        <v>32</v>
      </c>
      <c r="R13643" t="s">
        <v>33</v>
      </c>
      <c r="S13643">
        <v>24000</v>
      </c>
      <c r="T13643">
        <v>8.1000000000000003E-2</v>
      </c>
      <c r="U13643">
        <v>292.44</v>
      </c>
      <c r="V13643">
        <v>0.1149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34</v>
      </c>
      <c r="C13644" t="s">
        <v>24</v>
      </c>
      <c r="D13644" t="s">
        <v>92</v>
      </c>
      <c r="E13644" t="s">
        <v>11894</v>
      </c>
      <c r="F13644" t="s">
        <v>89</v>
      </c>
      <c r="G13644" t="s">
        <v>48</v>
      </c>
      <c r="H13644" s="1">
        <v>44449</v>
      </c>
      <c r="I13644" s="1">
        <v>44480</v>
      </c>
      <c r="J13644" s="1">
        <v>44388</v>
      </c>
      <c r="K13644" t="s">
        <v>38</v>
      </c>
      <c r="L13644" t="str">
        <f>IF(OR(financial_loan[[#This Row],[loan_status]]="Fully Paid",financial_loan[[#This Row],[loan_status]]="Current"),"Good Loan","Bad Loan")</f>
        <v>Good Loan</v>
      </c>
      <c r="M13644" s="1">
        <v>44419</v>
      </c>
      <c r="N13644">
        <v>740803</v>
      </c>
      <c r="O13644" t="s">
        <v>5772</v>
      </c>
      <c r="P13644" t="s">
        <v>903</v>
      </c>
      <c r="Q13644" t="s">
        <v>40</v>
      </c>
      <c r="R13644" t="s">
        <v>33</v>
      </c>
      <c r="S13644">
        <v>120000</v>
      </c>
      <c r="T13644">
        <v>9.7799999999999998E-2</v>
      </c>
      <c r="U13644">
        <v>882.89</v>
      </c>
      <c r="V13644">
        <v>0.16320000000000001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45</v>
      </c>
      <c r="C13645" t="s">
        <v>24</v>
      </c>
      <c r="D13645" t="s">
        <v>81</v>
      </c>
      <c r="E13645" t="s">
        <v>19542</v>
      </c>
      <c r="F13645" t="s">
        <v>47</v>
      </c>
      <c r="G13645" t="s">
        <v>48</v>
      </c>
      <c r="H13645" s="1">
        <v>44449</v>
      </c>
      <c r="I13645" s="1">
        <v>44454</v>
      </c>
      <c r="J13645" s="1">
        <v>44360</v>
      </c>
      <c r="K13645" t="s">
        <v>29</v>
      </c>
      <c r="L13645" t="str">
        <f>IF(OR(financial_loan[[#This Row],[loan_status]]="Fully Paid",financial_loan[[#This Row],[loan_status]]="Current"),"Good Loan","Bad Loan")</f>
        <v>Bad Loan</v>
      </c>
      <c r="M13645" s="1">
        <v>44390</v>
      </c>
      <c r="N13645">
        <v>740813</v>
      </c>
      <c r="O13645" t="s">
        <v>19473</v>
      </c>
      <c r="P13645" t="s">
        <v>49</v>
      </c>
      <c r="Q13645" t="s">
        <v>40</v>
      </c>
      <c r="R13645" t="s">
        <v>44</v>
      </c>
      <c r="S13645">
        <v>67296</v>
      </c>
      <c r="T13645">
        <v>0.20150000000000001</v>
      </c>
      <c r="U13645">
        <v>114.18</v>
      </c>
      <c r="V13645">
        <v>0.1075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84</v>
      </c>
      <c r="C13646" t="s">
        <v>24</v>
      </c>
      <c r="D13646" t="s">
        <v>81</v>
      </c>
      <c r="E13646" t="s">
        <v>10379</v>
      </c>
      <c r="F13646" t="s">
        <v>27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38</v>
      </c>
      <c r="L13646" t="str">
        <f>IF(OR(financial_loan[[#This Row],[loan_status]]="Fully Paid",financial_loan[[#This Row],[loan_status]]="Current"),"Good Loan","Bad Loan")</f>
        <v>Good Loan</v>
      </c>
      <c r="M13646" s="1">
        <v>44482</v>
      </c>
      <c r="N13646">
        <v>740814</v>
      </c>
      <c r="O13646" t="s">
        <v>5772</v>
      </c>
      <c r="P13646" t="s">
        <v>60</v>
      </c>
      <c r="Q13646" t="s">
        <v>40</v>
      </c>
      <c r="R13646" t="s">
        <v>44</v>
      </c>
      <c r="S13646">
        <v>32376</v>
      </c>
      <c r="T13646">
        <v>0.1368</v>
      </c>
      <c r="U13646">
        <v>339.89</v>
      </c>
      <c r="V13646">
        <v>0.1361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65</v>
      </c>
      <c r="C13647" t="s">
        <v>24</v>
      </c>
      <c r="D13647" t="s">
        <v>92</v>
      </c>
      <c r="E13647" t="s">
        <v>14269</v>
      </c>
      <c r="F13647" t="s">
        <v>27</v>
      </c>
      <c r="G13647" t="s">
        <v>48</v>
      </c>
      <c r="H13647" s="1">
        <v>44449</v>
      </c>
      <c r="I13647" s="1">
        <v>44452</v>
      </c>
      <c r="J13647" s="1">
        <v>44452</v>
      </c>
      <c r="K13647" t="s">
        <v>38</v>
      </c>
      <c r="L13647" t="str">
        <f>IF(OR(financial_loan[[#This Row],[loan_status]]="Fully Paid",financial_loan[[#This Row],[loan_status]]="Current"),"Good Loan","Bad Loan")</f>
        <v>Good Loan</v>
      </c>
      <c r="M13647" s="1">
        <v>44482</v>
      </c>
      <c r="N13647">
        <v>740815</v>
      </c>
      <c r="O13647" t="s">
        <v>5772</v>
      </c>
      <c r="P13647" t="s">
        <v>58</v>
      </c>
      <c r="Q13647" t="s">
        <v>40</v>
      </c>
      <c r="R13647" t="s">
        <v>55</v>
      </c>
      <c r="S13647">
        <v>51996</v>
      </c>
      <c r="T13647">
        <v>0.15970000000000001</v>
      </c>
      <c r="U13647">
        <v>239.18</v>
      </c>
      <c r="V13647">
        <v>0.13980000000000001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50</v>
      </c>
      <c r="C13648" t="s">
        <v>24</v>
      </c>
      <c r="D13648" t="s">
        <v>51</v>
      </c>
      <c r="E13648" t="s">
        <v>13957</v>
      </c>
      <c r="F13648" t="s">
        <v>27</v>
      </c>
      <c r="G13648" t="s">
        <v>48</v>
      </c>
      <c r="H13648" s="1">
        <v>44449</v>
      </c>
      <c r="I13648" s="1">
        <v>44271</v>
      </c>
      <c r="J13648" s="1">
        <v>44454</v>
      </c>
      <c r="K13648" t="s">
        <v>38</v>
      </c>
      <c r="L13648" t="str">
        <f>IF(OR(financial_loan[[#This Row],[loan_status]]="Fully Paid",financial_loan[[#This Row],[loan_status]]="Current"),"Good Loan","Bad Loan")</f>
        <v>Good Loan</v>
      </c>
      <c r="M13648" s="1">
        <v>44484</v>
      </c>
      <c r="N13648">
        <v>740818</v>
      </c>
      <c r="O13648" t="s">
        <v>5772</v>
      </c>
      <c r="P13648" t="s">
        <v>160</v>
      </c>
      <c r="Q13648" t="s">
        <v>32</v>
      </c>
      <c r="R13648" t="s">
        <v>55</v>
      </c>
      <c r="S13648">
        <v>140004</v>
      </c>
      <c r="T13648">
        <v>0.1089</v>
      </c>
      <c r="U13648">
        <v>571.78</v>
      </c>
      <c r="V13648">
        <v>0.1323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32</v>
      </c>
      <c r="C13649" t="s">
        <v>24</v>
      </c>
      <c r="D13649" t="s">
        <v>25</v>
      </c>
      <c r="E13649" t="s">
        <v>11872</v>
      </c>
      <c r="F13649" t="s">
        <v>27</v>
      </c>
      <c r="G13649" t="s">
        <v>48</v>
      </c>
      <c r="H13649" s="1">
        <v>44449</v>
      </c>
      <c r="I13649" s="1">
        <v>44210</v>
      </c>
      <c r="J13649" s="1">
        <v>44240</v>
      </c>
      <c r="K13649" t="s">
        <v>38</v>
      </c>
      <c r="L13649" t="str">
        <f>IF(OR(financial_loan[[#This Row],[loan_status]]="Fully Paid",financial_loan[[#This Row],[loan_status]]="Current"),"Good Loan","Bad Loan")</f>
        <v>Good Loan</v>
      </c>
      <c r="M13649" s="1">
        <v>44268</v>
      </c>
      <c r="N13649">
        <v>740824</v>
      </c>
      <c r="O13649" t="s">
        <v>5772</v>
      </c>
      <c r="P13649" t="s">
        <v>43</v>
      </c>
      <c r="Q13649" t="s">
        <v>40</v>
      </c>
      <c r="R13649" t="s">
        <v>33</v>
      </c>
      <c r="S13649">
        <v>105000</v>
      </c>
      <c r="T13649">
        <v>8.8800000000000004E-2</v>
      </c>
      <c r="U13649">
        <v>207.18</v>
      </c>
      <c r="V13649">
        <v>0.1472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65</v>
      </c>
      <c r="C13650" t="s">
        <v>24</v>
      </c>
      <c r="D13650" t="s">
        <v>56</v>
      </c>
      <c r="E13650" t="s">
        <v>17493</v>
      </c>
      <c r="F13650" t="s">
        <v>47</v>
      </c>
      <c r="G13650" t="s">
        <v>63</v>
      </c>
      <c r="H13650" s="1">
        <v>44449</v>
      </c>
      <c r="I13650" s="1">
        <v>44542</v>
      </c>
      <c r="J13650" s="1">
        <v>44389</v>
      </c>
      <c r="K13650" t="s">
        <v>29</v>
      </c>
      <c r="L13650" t="str">
        <f>IF(OR(financial_loan[[#This Row],[loan_status]]="Fully Paid",financial_loan[[#This Row],[loan_status]]="Current"),"Good Loan","Bad Loan")</f>
        <v>Bad Loan</v>
      </c>
      <c r="M13650" s="1">
        <v>44420</v>
      </c>
      <c r="N13650">
        <v>740835</v>
      </c>
      <c r="O13650" t="s">
        <v>5772</v>
      </c>
      <c r="P13650" t="s">
        <v>70</v>
      </c>
      <c r="Q13650" t="s">
        <v>32</v>
      </c>
      <c r="R13650" t="s">
        <v>55</v>
      </c>
      <c r="S13650">
        <v>36444</v>
      </c>
      <c r="T13650">
        <v>0.109</v>
      </c>
      <c r="U13650">
        <v>221.74</v>
      </c>
      <c r="V13650">
        <v>0.1186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193</v>
      </c>
      <c r="C13651" t="s">
        <v>24</v>
      </c>
      <c r="D13651" t="s">
        <v>51</v>
      </c>
      <c r="E13651" t="s">
        <v>14976</v>
      </c>
      <c r="F13651" t="s">
        <v>4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38</v>
      </c>
      <c r="L13651" t="str">
        <f>IF(OR(financial_loan[[#This Row],[loan_status]]="Fully Paid",financial_loan[[#This Row],[loan_status]]="Current"),"Good Loan","Bad Loan")</f>
        <v>Good Loan</v>
      </c>
      <c r="M13651" s="1">
        <v>44358</v>
      </c>
      <c r="N13651">
        <v>740859</v>
      </c>
      <c r="O13651" t="s">
        <v>5772</v>
      </c>
      <c r="P13651" t="s">
        <v>83</v>
      </c>
      <c r="Q13651" t="s">
        <v>40</v>
      </c>
      <c r="R13651" t="s">
        <v>55</v>
      </c>
      <c r="S13651">
        <v>52000</v>
      </c>
      <c r="T13651">
        <v>0.16569999999999999</v>
      </c>
      <c r="U13651">
        <v>243.35</v>
      </c>
      <c r="V13651">
        <v>0.1038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124</v>
      </c>
      <c r="C13652" t="s">
        <v>24</v>
      </c>
      <c r="D13652" t="s">
        <v>56</v>
      </c>
      <c r="E13652" t="s">
        <v>23918</v>
      </c>
      <c r="F13652" t="s">
        <v>4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38</v>
      </c>
      <c r="L13652" t="str">
        <f>IF(OR(financial_loan[[#This Row],[loan_status]]="Fully Paid",financial_loan[[#This Row],[loan_status]]="Current"),"Good Loan","Bad Loan")</f>
        <v>Good Loan</v>
      </c>
      <c r="M13652" s="1">
        <v>44482</v>
      </c>
      <c r="N13652">
        <v>740860</v>
      </c>
      <c r="O13652" t="s">
        <v>23715</v>
      </c>
      <c r="P13652" t="s">
        <v>83</v>
      </c>
      <c r="Q13652" t="s">
        <v>40</v>
      </c>
      <c r="R13652" t="s">
        <v>33</v>
      </c>
      <c r="S13652">
        <v>50400</v>
      </c>
      <c r="T13652">
        <v>0.191</v>
      </c>
      <c r="U13652">
        <v>162.22999999999999</v>
      </c>
      <c r="V13652">
        <v>0.1038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37</v>
      </c>
      <c r="C13653" t="s">
        <v>24</v>
      </c>
      <c r="D13653" t="s">
        <v>51</v>
      </c>
      <c r="E13653" t="s">
        <v>4974</v>
      </c>
      <c r="F13653" t="s">
        <v>53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38</v>
      </c>
      <c r="L13653" t="str">
        <f>IF(OR(financial_loan[[#This Row],[loan_status]]="Fully Paid",financial_loan[[#This Row],[loan_status]]="Current"),"Good Loan","Bad Loan")</f>
        <v>Good Loan</v>
      </c>
      <c r="M13653" s="1">
        <v>44572</v>
      </c>
      <c r="N13653">
        <v>740877</v>
      </c>
      <c r="O13653" t="s">
        <v>1518</v>
      </c>
      <c r="P13653" t="s">
        <v>67</v>
      </c>
      <c r="Q13653" t="s">
        <v>40</v>
      </c>
      <c r="R13653" t="s">
        <v>55</v>
      </c>
      <c r="S13653">
        <v>35000</v>
      </c>
      <c r="T13653">
        <v>5.7299999999999997E-2</v>
      </c>
      <c r="U13653">
        <v>156.41</v>
      </c>
      <c r="V13653">
        <v>7.8799999999999995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97</v>
      </c>
      <c r="C13654" t="s">
        <v>24</v>
      </c>
      <c r="D13654" t="s">
        <v>120</v>
      </c>
      <c r="E13654" t="s">
        <v>12786</v>
      </c>
      <c r="F13654" t="s">
        <v>4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38</v>
      </c>
      <c r="L13654" t="str">
        <f>IF(OR(financial_loan[[#This Row],[loan_status]]="Fully Paid",financial_loan[[#This Row],[loan_status]]="Current"),"Good Loan","Bad Loan")</f>
        <v>Good Loan</v>
      </c>
      <c r="M13654" s="1">
        <v>44482</v>
      </c>
      <c r="N13654">
        <v>740889</v>
      </c>
      <c r="O13654" t="s">
        <v>5772</v>
      </c>
      <c r="P13654" t="s">
        <v>49</v>
      </c>
      <c r="Q13654" t="s">
        <v>40</v>
      </c>
      <c r="R13654" t="s">
        <v>33</v>
      </c>
      <c r="S13654">
        <v>65000</v>
      </c>
      <c r="T13654">
        <v>3.4200000000000001E-2</v>
      </c>
      <c r="U13654">
        <v>228.35</v>
      </c>
      <c r="V13654">
        <v>0.1075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34</v>
      </c>
      <c r="C13655" t="s">
        <v>24</v>
      </c>
      <c r="D13655" t="s">
        <v>51</v>
      </c>
      <c r="E13655" t="s">
        <v>13373</v>
      </c>
      <c r="F13655" t="s">
        <v>47</v>
      </c>
      <c r="G13655" t="s">
        <v>48</v>
      </c>
      <c r="H13655" s="1">
        <v>44449</v>
      </c>
      <c r="I13655" s="1">
        <v>44332</v>
      </c>
      <c r="J13655" s="1">
        <v>44480</v>
      </c>
      <c r="K13655" t="s">
        <v>29</v>
      </c>
      <c r="L13655" t="str">
        <f>IF(OR(financial_loan[[#This Row],[loan_status]]="Fully Paid",financial_loan[[#This Row],[loan_status]]="Current"),"Good Loan","Bad Loan")</f>
        <v>Bad Loan</v>
      </c>
      <c r="M13655" s="1">
        <v>44511</v>
      </c>
      <c r="N13655">
        <v>740894</v>
      </c>
      <c r="O13655" t="s">
        <v>5772</v>
      </c>
      <c r="P13655" t="s">
        <v>49</v>
      </c>
      <c r="Q13655" t="s">
        <v>40</v>
      </c>
      <c r="R13655" t="s">
        <v>55</v>
      </c>
      <c r="S13655">
        <v>128899.92</v>
      </c>
      <c r="T13655">
        <v>0.1757</v>
      </c>
      <c r="U13655">
        <v>391.45</v>
      </c>
      <c r="V13655">
        <v>0.1075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45</v>
      </c>
      <c r="C13656" t="s">
        <v>24</v>
      </c>
      <c r="D13656" t="s">
        <v>51</v>
      </c>
      <c r="E13656" t="s">
        <v>11210</v>
      </c>
      <c r="F13656" t="s">
        <v>27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29</v>
      </c>
      <c r="L13656" t="str">
        <f>IF(OR(financial_loan[[#This Row],[loan_status]]="Fully Paid",financial_loan[[#This Row],[loan_status]]="Current"),"Good Loan","Bad Loan")</f>
        <v>Bad Loan</v>
      </c>
      <c r="M13656" s="1">
        <v>44239</v>
      </c>
      <c r="N13656">
        <v>740906</v>
      </c>
      <c r="O13656" t="s">
        <v>5772</v>
      </c>
      <c r="P13656" t="s">
        <v>58</v>
      </c>
      <c r="Q13656" t="s">
        <v>40</v>
      </c>
      <c r="R13656" t="s">
        <v>33</v>
      </c>
      <c r="S13656">
        <v>60000</v>
      </c>
      <c r="T13656">
        <v>0.214</v>
      </c>
      <c r="U13656">
        <v>572.32000000000005</v>
      </c>
      <c r="V13656">
        <v>0.13980000000000001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65</v>
      </c>
      <c r="C13657" t="s">
        <v>24</v>
      </c>
      <c r="D13657" t="s">
        <v>56</v>
      </c>
      <c r="E13657" t="s">
        <v>16479</v>
      </c>
      <c r="F13657" t="s">
        <v>27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29</v>
      </c>
      <c r="L13657" t="str">
        <f>IF(OR(financial_loan[[#This Row],[loan_status]]="Fully Paid",financial_loan[[#This Row],[loan_status]]="Current"),"Good Loan","Bad Loan")</f>
        <v>Bad Loan</v>
      </c>
      <c r="M13657" s="1">
        <v>44572</v>
      </c>
      <c r="N13657">
        <v>740941</v>
      </c>
      <c r="O13657" t="s">
        <v>5772</v>
      </c>
      <c r="P13657" t="s">
        <v>58</v>
      </c>
      <c r="Q13657" t="s">
        <v>32</v>
      </c>
      <c r="R13657" t="s">
        <v>33</v>
      </c>
      <c r="S13657">
        <v>27996</v>
      </c>
      <c r="T13657">
        <v>4.1599999999999998E-2</v>
      </c>
      <c r="U13657">
        <v>139.55000000000001</v>
      </c>
      <c r="V13657">
        <v>0.13980000000000001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61</v>
      </c>
      <c r="C13658" t="s">
        <v>24</v>
      </c>
      <c r="D13658" t="s">
        <v>56</v>
      </c>
      <c r="E13658" t="s">
        <v>16518</v>
      </c>
      <c r="F13658" t="s">
        <v>8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29</v>
      </c>
      <c r="L13658" t="str">
        <f>IF(OR(financial_loan[[#This Row],[loan_status]]="Fully Paid",financial_loan[[#This Row],[loan_status]]="Current"),"Good Loan","Bad Loan")</f>
        <v>Bad Loan</v>
      </c>
      <c r="M13658" s="1">
        <v>44420</v>
      </c>
      <c r="N13658">
        <v>740952</v>
      </c>
      <c r="O13658" t="s">
        <v>5772</v>
      </c>
      <c r="P13658" t="s">
        <v>903</v>
      </c>
      <c r="Q13658" t="s">
        <v>32</v>
      </c>
      <c r="R13658" t="s">
        <v>33</v>
      </c>
      <c r="S13658">
        <v>48000</v>
      </c>
      <c r="T13658">
        <v>7.2999999999999995E-2</v>
      </c>
      <c r="U13658">
        <v>244.89</v>
      </c>
      <c r="V13658">
        <v>0.16320000000000001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114</v>
      </c>
      <c r="C13659" t="s">
        <v>24</v>
      </c>
      <c r="D13659" t="s">
        <v>51</v>
      </c>
      <c r="E13659" t="s">
        <v>18791</v>
      </c>
      <c r="F13659" t="s">
        <v>617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38</v>
      </c>
      <c r="L13659" t="str">
        <f>IF(OR(financial_loan[[#This Row],[loan_status]]="Fully Paid",financial_loan[[#This Row],[loan_status]]="Current"),"Good Loan","Bad Loan")</f>
        <v>Good Loan</v>
      </c>
      <c r="M13659" s="1">
        <v>44513</v>
      </c>
      <c r="N13659">
        <v>740959</v>
      </c>
      <c r="O13659" t="s">
        <v>5772</v>
      </c>
      <c r="P13659" t="s">
        <v>1538</v>
      </c>
      <c r="Q13659" t="s">
        <v>32</v>
      </c>
      <c r="R13659" t="s">
        <v>55</v>
      </c>
      <c r="S13659">
        <v>115000</v>
      </c>
      <c r="T13659">
        <v>0.1011</v>
      </c>
      <c r="U13659">
        <v>523.34</v>
      </c>
      <c r="V13659">
        <v>0.19409999999999999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148</v>
      </c>
      <c r="C13660" t="s">
        <v>24</v>
      </c>
      <c r="D13660" t="s">
        <v>56</v>
      </c>
      <c r="E13660" t="s">
        <v>459</v>
      </c>
      <c r="F13660" t="s">
        <v>47</v>
      </c>
      <c r="G13660" t="s">
        <v>48</v>
      </c>
      <c r="H13660" s="1">
        <v>44449</v>
      </c>
      <c r="I13660" s="1">
        <v>44545</v>
      </c>
      <c r="J13660" s="1">
        <v>44452</v>
      </c>
      <c r="K13660" t="s">
        <v>38</v>
      </c>
      <c r="L13660" t="str">
        <f>IF(OR(financial_loan[[#This Row],[loan_status]]="Fully Paid",financial_loan[[#This Row],[loan_status]]="Current"),"Good Loan","Bad Loan")</f>
        <v>Good Loan</v>
      </c>
      <c r="M13660" s="1">
        <v>44482</v>
      </c>
      <c r="N13660">
        <v>740969</v>
      </c>
      <c r="O13660" t="s">
        <v>5772</v>
      </c>
      <c r="P13660" t="s">
        <v>75</v>
      </c>
      <c r="Q13660" t="s">
        <v>40</v>
      </c>
      <c r="R13660" t="s">
        <v>55</v>
      </c>
      <c r="S13660">
        <v>36000</v>
      </c>
      <c r="T13660">
        <v>0.21870000000000001</v>
      </c>
      <c r="U13660">
        <v>163.98</v>
      </c>
      <c r="V13660">
        <v>0.11119999999999999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32</v>
      </c>
      <c r="C13661" t="s">
        <v>24</v>
      </c>
      <c r="D13661" t="s">
        <v>56</v>
      </c>
      <c r="E13661" t="s">
        <v>15138</v>
      </c>
      <c r="F13661" t="s">
        <v>27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38</v>
      </c>
      <c r="L13661" t="str">
        <f>IF(OR(financial_loan[[#This Row],[loan_status]]="Fully Paid",financial_loan[[#This Row],[loan_status]]="Current"),"Good Loan","Bad Loan")</f>
        <v>Good Loan</v>
      </c>
      <c r="M13661" s="1">
        <v>44298</v>
      </c>
      <c r="N13661">
        <v>740990</v>
      </c>
      <c r="O13661" t="s">
        <v>5772</v>
      </c>
      <c r="P13661" t="s">
        <v>58</v>
      </c>
      <c r="Q13661" t="s">
        <v>40</v>
      </c>
      <c r="R13661" t="s">
        <v>55</v>
      </c>
      <c r="S13661">
        <v>70500</v>
      </c>
      <c r="T13661">
        <v>0.10929999999999999</v>
      </c>
      <c r="U13661">
        <v>717.53</v>
      </c>
      <c r="V13661">
        <v>0.13980000000000001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107</v>
      </c>
      <c r="C13662" t="s">
        <v>24</v>
      </c>
      <c r="D13662" t="s">
        <v>51</v>
      </c>
      <c r="E13662" t="s">
        <v>830</v>
      </c>
      <c r="F13662" t="s">
        <v>8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38</v>
      </c>
      <c r="L13662" t="str">
        <f>IF(OR(financial_loan[[#This Row],[loan_status]]="Fully Paid",financial_loan[[#This Row],[loan_status]]="Current"),"Good Loan","Bad Loan")</f>
        <v>Good Loan</v>
      </c>
      <c r="M13662" s="1">
        <v>44482</v>
      </c>
      <c r="N13662">
        <v>741009</v>
      </c>
      <c r="O13662" t="s">
        <v>5772</v>
      </c>
      <c r="P13662" t="s">
        <v>111</v>
      </c>
      <c r="Q13662" t="s">
        <v>40</v>
      </c>
      <c r="R13662" t="s">
        <v>55</v>
      </c>
      <c r="S13662">
        <v>61392</v>
      </c>
      <c r="T13662">
        <v>0.14430000000000001</v>
      </c>
      <c r="U13662">
        <v>245.93</v>
      </c>
      <c r="V13662">
        <v>0.15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124</v>
      </c>
      <c r="C13663" t="s">
        <v>24</v>
      </c>
      <c r="D13663" t="s">
        <v>25</v>
      </c>
      <c r="E13663" t="s">
        <v>7970</v>
      </c>
      <c r="F13663" t="s">
        <v>37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38</v>
      </c>
      <c r="L13663" t="str">
        <f>IF(OR(financial_loan[[#This Row],[loan_status]]="Fully Paid",financial_loan[[#This Row],[loan_status]]="Current"),"Good Loan","Bad Loan")</f>
        <v>Good Loan</v>
      </c>
      <c r="M13663" s="1">
        <v>44422</v>
      </c>
      <c r="N13663">
        <v>741031</v>
      </c>
      <c r="O13663" t="s">
        <v>5772</v>
      </c>
      <c r="P13663" t="s">
        <v>871</v>
      </c>
      <c r="Q13663" t="s">
        <v>32</v>
      </c>
      <c r="R13663" t="s">
        <v>55</v>
      </c>
      <c r="S13663">
        <v>68000</v>
      </c>
      <c r="T13663">
        <v>0.24759999999999999</v>
      </c>
      <c r="U13663">
        <v>396.1</v>
      </c>
      <c r="V13663">
        <v>0.16819999999999999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107</v>
      </c>
      <c r="C13664" t="s">
        <v>24</v>
      </c>
      <c r="D13664" t="s">
        <v>109</v>
      </c>
      <c r="E13664" t="s">
        <v>27511</v>
      </c>
      <c r="F13664" t="s">
        <v>37</v>
      </c>
      <c r="G13664" t="s">
        <v>48</v>
      </c>
      <c r="H13664" s="1">
        <v>44449</v>
      </c>
      <c r="I13664" s="1">
        <v>44542</v>
      </c>
      <c r="J13664" s="1">
        <v>44542</v>
      </c>
      <c r="K13664" t="s">
        <v>38</v>
      </c>
      <c r="L13664" t="str">
        <f>IF(OR(financial_loan[[#This Row],[loan_status]]="Fully Paid",financial_loan[[#This Row],[loan_status]]="Current"),"Good Loan","Bad Loan")</f>
        <v>Good Loan</v>
      </c>
      <c r="M13664" s="1">
        <v>44573</v>
      </c>
      <c r="N13664">
        <v>741037</v>
      </c>
      <c r="O13664" t="s">
        <v>26738</v>
      </c>
      <c r="P13664" t="s">
        <v>1142</v>
      </c>
      <c r="Q13664" t="s">
        <v>32</v>
      </c>
      <c r="R13664" t="s">
        <v>44</v>
      </c>
      <c r="S13664">
        <v>50000</v>
      </c>
      <c r="T13664">
        <v>2.98E-2</v>
      </c>
      <c r="U13664">
        <v>251.55</v>
      </c>
      <c r="V13664">
        <v>0.17560000000000001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23</v>
      </c>
      <c r="C13665" t="s">
        <v>24</v>
      </c>
      <c r="D13665" t="s">
        <v>76</v>
      </c>
      <c r="E13665" t="s">
        <v>23354</v>
      </c>
      <c r="F13665" t="s">
        <v>89</v>
      </c>
      <c r="G13665" t="s">
        <v>48</v>
      </c>
      <c r="H13665" s="1">
        <v>44449</v>
      </c>
      <c r="I13665" s="1">
        <v>44301</v>
      </c>
      <c r="J13665" s="1">
        <v>44452</v>
      </c>
      <c r="K13665" t="s">
        <v>38</v>
      </c>
      <c r="L13665" t="str">
        <f>IF(OR(financial_loan[[#This Row],[loan_status]]="Fully Paid",financial_loan[[#This Row],[loan_status]]="Current"),"Good Loan","Bad Loan")</f>
        <v>Good Loan</v>
      </c>
      <c r="M13665" s="1">
        <v>44482</v>
      </c>
      <c r="N13665">
        <v>741046</v>
      </c>
      <c r="O13665" t="s">
        <v>23266</v>
      </c>
      <c r="P13665" t="s">
        <v>374</v>
      </c>
      <c r="Q13665" t="s">
        <v>40</v>
      </c>
      <c r="R13665" t="s">
        <v>44</v>
      </c>
      <c r="S13665">
        <v>25440</v>
      </c>
      <c r="T13665">
        <v>0.12690000000000001</v>
      </c>
      <c r="U13665">
        <v>41.95</v>
      </c>
      <c r="V13665">
        <v>0.155799999999999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189</v>
      </c>
      <c r="C13666" t="s">
        <v>24</v>
      </c>
      <c r="D13666" t="s">
        <v>92</v>
      </c>
      <c r="E13666" t="s">
        <v>4974</v>
      </c>
      <c r="F13666" t="s">
        <v>47</v>
      </c>
      <c r="G13666" t="s">
        <v>48</v>
      </c>
      <c r="H13666" s="1">
        <v>44449</v>
      </c>
      <c r="I13666" s="1">
        <v>44392</v>
      </c>
      <c r="J13666" s="1">
        <v>44389</v>
      </c>
      <c r="K13666" t="s">
        <v>38</v>
      </c>
      <c r="L13666" t="str">
        <f>IF(OR(financial_loan[[#This Row],[loan_status]]="Fully Paid",financial_loan[[#This Row],[loan_status]]="Current"),"Good Loan","Bad Loan")</f>
        <v>Good Loan</v>
      </c>
      <c r="M13666" s="1">
        <v>44420</v>
      </c>
      <c r="N13666">
        <v>741072</v>
      </c>
      <c r="O13666" t="s">
        <v>19473</v>
      </c>
      <c r="P13666" t="s">
        <v>70</v>
      </c>
      <c r="Q13666" t="s">
        <v>40</v>
      </c>
      <c r="R13666" t="s">
        <v>33</v>
      </c>
      <c r="S13666">
        <v>39432</v>
      </c>
      <c r="T13666">
        <v>0</v>
      </c>
      <c r="U13666">
        <v>265.18</v>
      </c>
      <c r="V13666">
        <v>0.1186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340</v>
      </c>
      <c r="C13667" t="s">
        <v>24</v>
      </c>
      <c r="D13667" t="s">
        <v>51</v>
      </c>
      <c r="E13667" t="s">
        <v>20245</v>
      </c>
      <c r="F13667" t="s">
        <v>47</v>
      </c>
      <c r="G13667" t="s">
        <v>48</v>
      </c>
      <c r="H13667" s="1">
        <v>44449</v>
      </c>
      <c r="I13667" s="1">
        <v>44332</v>
      </c>
      <c r="J13667" s="1">
        <v>44388</v>
      </c>
      <c r="K13667" t="s">
        <v>29</v>
      </c>
      <c r="L13667" t="str">
        <f>IF(OR(financial_loan[[#This Row],[loan_status]]="Fully Paid",financial_loan[[#This Row],[loan_status]]="Current"),"Good Loan","Bad Loan")</f>
        <v>Bad Loan</v>
      </c>
      <c r="M13667" s="1">
        <v>44419</v>
      </c>
      <c r="N13667">
        <v>741078</v>
      </c>
      <c r="O13667" t="s">
        <v>19473</v>
      </c>
      <c r="P13667" t="s">
        <v>70</v>
      </c>
      <c r="Q13667" t="s">
        <v>40</v>
      </c>
      <c r="R13667" t="s">
        <v>33</v>
      </c>
      <c r="S13667">
        <v>52000</v>
      </c>
      <c r="T13667">
        <v>9.0499999999999997E-2</v>
      </c>
      <c r="U13667">
        <v>159.11000000000001</v>
      </c>
      <c r="V13667">
        <v>0.1186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340</v>
      </c>
      <c r="C13668" t="s">
        <v>24</v>
      </c>
      <c r="D13668" t="s">
        <v>51</v>
      </c>
      <c r="E13668" t="s">
        <v>25989</v>
      </c>
      <c r="F13668" t="s">
        <v>53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38</v>
      </c>
      <c r="L13668" t="str">
        <f>IF(OR(financial_loan[[#This Row],[loan_status]]="Fully Paid",financial_loan[[#This Row],[loan_status]]="Current"),"Good Loan","Bad Loan")</f>
        <v>Good Loan</v>
      </c>
      <c r="M13668" s="1">
        <v>44299</v>
      </c>
      <c r="N13668">
        <v>741086</v>
      </c>
      <c r="O13668" t="s">
        <v>20952</v>
      </c>
      <c r="P13668" t="s">
        <v>67</v>
      </c>
      <c r="Q13668" t="s">
        <v>40</v>
      </c>
      <c r="R13668" t="s">
        <v>55</v>
      </c>
      <c r="S13668">
        <v>47544</v>
      </c>
      <c r="T13668">
        <v>4.2900000000000001E-2</v>
      </c>
      <c r="U13668">
        <v>78.209999999999994</v>
      </c>
      <c r="V13668">
        <v>7.8799999999999995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34</v>
      </c>
      <c r="C13669" t="s">
        <v>24</v>
      </c>
      <c r="D13669" t="s">
        <v>81</v>
      </c>
      <c r="E13669" t="s">
        <v>968</v>
      </c>
      <c r="F13669" t="s">
        <v>53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38</v>
      </c>
      <c r="L13669" t="str">
        <f>IF(OR(financial_loan[[#This Row],[loan_status]]="Fully Paid",financial_loan[[#This Row],[loan_status]]="Current"),"Good Loan","Bad Loan")</f>
        <v>Good Loan</v>
      </c>
      <c r="M13669" s="1">
        <v>44482</v>
      </c>
      <c r="N13669">
        <v>741161</v>
      </c>
      <c r="O13669" t="s">
        <v>30</v>
      </c>
      <c r="P13669" t="s">
        <v>64</v>
      </c>
      <c r="Q13669" t="s">
        <v>40</v>
      </c>
      <c r="R13669" t="s">
        <v>55</v>
      </c>
      <c r="S13669">
        <v>50000</v>
      </c>
      <c r="T13669">
        <v>7.2499999999999995E-2</v>
      </c>
      <c r="U13669">
        <v>373.33</v>
      </c>
      <c r="V13669">
        <v>7.51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53</v>
      </c>
      <c r="C13670" t="s">
        <v>24</v>
      </c>
      <c r="D13670" t="s">
        <v>76</v>
      </c>
      <c r="E13670" t="s">
        <v>3411</v>
      </c>
      <c r="F13670" t="s">
        <v>47</v>
      </c>
      <c r="G13670" t="s">
        <v>63</v>
      </c>
      <c r="H13670" s="1">
        <v>44449</v>
      </c>
      <c r="I13670" s="1">
        <v>44452</v>
      </c>
      <c r="J13670" s="1">
        <v>44452</v>
      </c>
      <c r="K13670" t="s">
        <v>38</v>
      </c>
      <c r="L13670" t="str">
        <f>IF(OR(financial_loan[[#This Row],[loan_status]]="Fully Paid",financial_loan[[#This Row],[loan_status]]="Current"),"Good Loan","Bad Loan")</f>
        <v>Good Loan</v>
      </c>
      <c r="M13670" s="1">
        <v>44482</v>
      </c>
      <c r="N13670">
        <v>741218</v>
      </c>
      <c r="O13670" t="s">
        <v>1518</v>
      </c>
      <c r="P13670" t="s">
        <v>70</v>
      </c>
      <c r="Q13670" t="s">
        <v>40</v>
      </c>
      <c r="R13670" t="s">
        <v>44</v>
      </c>
      <c r="S13670">
        <v>37000</v>
      </c>
      <c r="T13670">
        <v>0.2072</v>
      </c>
      <c r="U13670">
        <v>201.38</v>
      </c>
      <c r="V13670">
        <v>0.1186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87</v>
      </c>
      <c r="C13671" t="s">
        <v>24</v>
      </c>
      <c r="D13671" t="s">
        <v>76</v>
      </c>
      <c r="E13671" t="s">
        <v>13543</v>
      </c>
      <c r="F13671" t="s">
        <v>37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29</v>
      </c>
      <c r="L13671" t="str">
        <f>IF(OR(financial_loan[[#This Row],[loan_status]]="Fully Paid",financial_loan[[#This Row],[loan_status]]="Current"),"Good Loan","Bad Loan")</f>
        <v>Bad Loan</v>
      </c>
      <c r="M13671" s="1">
        <v>44358</v>
      </c>
      <c r="N13671">
        <v>741269</v>
      </c>
      <c r="O13671" t="s">
        <v>5772</v>
      </c>
      <c r="P13671" t="s">
        <v>892</v>
      </c>
      <c r="Q13671" t="s">
        <v>40</v>
      </c>
      <c r="R13671" t="s">
        <v>55</v>
      </c>
      <c r="S13671">
        <v>15600</v>
      </c>
      <c r="T13671">
        <v>0.11849999999999999</v>
      </c>
      <c r="U13671">
        <v>115.58</v>
      </c>
      <c r="V13671">
        <v>0.179299999999999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340</v>
      </c>
      <c r="C13672" t="s">
        <v>24</v>
      </c>
      <c r="D13672" t="s">
        <v>109</v>
      </c>
      <c r="E13672" t="s">
        <v>20919</v>
      </c>
      <c r="F13672" t="s">
        <v>53</v>
      </c>
      <c r="G13672" t="s">
        <v>48</v>
      </c>
      <c r="H13672" s="1">
        <v>44449</v>
      </c>
      <c r="I13672" s="1">
        <v>44454</v>
      </c>
      <c r="J13672" s="1">
        <v>44454</v>
      </c>
      <c r="K13672" t="s">
        <v>38</v>
      </c>
      <c r="L13672" t="str">
        <f>IF(OR(financial_loan[[#This Row],[loan_status]]="Fully Paid",financial_loan[[#This Row],[loan_status]]="Current"),"Good Loan","Bad Loan")</f>
        <v>Good Loan</v>
      </c>
      <c r="M13672" s="1">
        <v>44484</v>
      </c>
      <c r="N13672">
        <v>741277</v>
      </c>
      <c r="O13672" t="s">
        <v>19473</v>
      </c>
      <c r="P13672" t="s">
        <v>67</v>
      </c>
      <c r="Q13672" t="s">
        <v>32</v>
      </c>
      <c r="R13672" t="s">
        <v>44</v>
      </c>
      <c r="S13672">
        <v>36000</v>
      </c>
      <c r="T13672">
        <v>0.16</v>
      </c>
      <c r="U13672">
        <v>181.98</v>
      </c>
      <c r="V13672">
        <v>7.8799999999999995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91</v>
      </c>
      <c r="C13673" t="s">
        <v>24</v>
      </c>
      <c r="D13673" t="s">
        <v>51</v>
      </c>
      <c r="E13673" t="s">
        <v>1652</v>
      </c>
      <c r="F13673" t="s">
        <v>27</v>
      </c>
      <c r="G13673" t="s">
        <v>48</v>
      </c>
      <c r="H13673" s="1">
        <v>44449</v>
      </c>
      <c r="I13673" s="1">
        <v>44359</v>
      </c>
      <c r="J13673" s="1">
        <v>44208</v>
      </c>
      <c r="K13673" t="s">
        <v>29</v>
      </c>
      <c r="L13673" t="str">
        <f>IF(OR(financial_loan[[#This Row],[loan_status]]="Fully Paid",financial_loan[[#This Row],[loan_status]]="Current"),"Good Loan","Bad Loan")</f>
        <v>Bad Loan</v>
      </c>
      <c r="M13673" s="1">
        <v>44239</v>
      </c>
      <c r="N13673">
        <v>741302</v>
      </c>
      <c r="O13673" t="s">
        <v>1518</v>
      </c>
      <c r="P13673" t="s">
        <v>60</v>
      </c>
      <c r="Q13673" t="s">
        <v>32</v>
      </c>
      <c r="R13673" t="s">
        <v>55</v>
      </c>
      <c r="S13673">
        <v>60000</v>
      </c>
      <c r="T13673">
        <v>0.1628</v>
      </c>
      <c r="U13673">
        <v>207.6</v>
      </c>
      <c r="V13673">
        <v>0.1361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144</v>
      </c>
      <c r="C13674" t="s">
        <v>24</v>
      </c>
      <c r="D13674" t="s">
        <v>51</v>
      </c>
      <c r="E13674" t="s">
        <v>3950</v>
      </c>
      <c r="F13674" t="s">
        <v>27</v>
      </c>
      <c r="G13674" t="s">
        <v>48</v>
      </c>
      <c r="H13674" s="1">
        <v>44449</v>
      </c>
      <c r="I13674" s="1">
        <v>44243</v>
      </c>
      <c r="J13674" s="1">
        <v>44480</v>
      </c>
      <c r="K13674" t="s">
        <v>38</v>
      </c>
      <c r="L13674" t="str">
        <f>IF(OR(financial_loan[[#This Row],[loan_status]]="Fully Paid",financial_loan[[#This Row],[loan_status]]="Current"),"Good Loan","Bad Loan")</f>
        <v>Good Loan</v>
      </c>
      <c r="M13674" s="1">
        <v>44511</v>
      </c>
      <c r="N13674">
        <v>741327</v>
      </c>
      <c r="O13674" t="s">
        <v>5772</v>
      </c>
      <c r="P13674" t="s">
        <v>60</v>
      </c>
      <c r="Q13674" t="s">
        <v>40</v>
      </c>
      <c r="R13674" t="s">
        <v>55</v>
      </c>
      <c r="S13674">
        <v>90000</v>
      </c>
      <c r="T13674">
        <v>0.21160000000000001</v>
      </c>
      <c r="U13674">
        <v>671.28</v>
      </c>
      <c r="V13674">
        <v>0.1361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34</v>
      </c>
      <c r="C13675" t="s">
        <v>24</v>
      </c>
      <c r="D13675" t="s">
        <v>51</v>
      </c>
      <c r="E13675" t="s">
        <v>1146</v>
      </c>
      <c r="F13675" t="s">
        <v>47</v>
      </c>
      <c r="G13675" t="s">
        <v>63</v>
      </c>
      <c r="H13675" s="1">
        <v>44449</v>
      </c>
      <c r="I13675" s="1">
        <v>44453</v>
      </c>
      <c r="J13675" s="1">
        <v>44453</v>
      </c>
      <c r="K13675" t="s">
        <v>38</v>
      </c>
      <c r="L13675" t="str">
        <f>IF(OR(financial_loan[[#This Row],[loan_status]]="Fully Paid",financial_loan[[#This Row],[loan_status]]="Current"),"Good Loan","Bad Loan")</f>
        <v>Good Loan</v>
      </c>
      <c r="M13675" s="1">
        <v>44483</v>
      </c>
      <c r="N13675">
        <v>741345</v>
      </c>
      <c r="O13675" t="s">
        <v>30</v>
      </c>
      <c r="P13675" t="s">
        <v>49</v>
      </c>
      <c r="Q13675" t="s">
        <v>32</v>
      </c>
      <c r="R13675" t="s">
        <v>44</v>
      </c>
      <c r="S13675">
        <v>76440</v>
      </c>
      <c r="T13675">
        <v>0.217</v>
      </c>
      <c r="U13675">
        <v>198.35</v>
      </c>
      <c r="V13675">
        <v>0.1075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34</v>
      </c>
      <c r="C13676" t="s">
        <v>24</v>
      </c>
      <c r="D13676" t="s">
        <v>81</v>
      </c>
      <c r="E13676" t="s">
        <v>15560</v>
      </c>
      <c r="F13676" t="s">
        <v>27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38</v>
      </c>
      <c r="L13676" t="str">
        <f>IF(OR(financial_loan[[#This Row],[loan_status]]="Fully Paid",financial_loan[[#This Row],[loan_status]]="Current"),"Good Loan","Bad Loan")</f>
        <v>Good Loan</v>
      </c>
      <c r="M13676" s="1">
        <v>44513</v>
      </c>
      <c r="N13676">
        <v>741409</v>
      </c>
      <c r="O13676" t="s">
        <v>5772</v>
      </c>
      <c r="P13676" t="s">
        <v>58</v>
      </c>
      <c r="Q13676" t="s">
        <v>40</v>
      </c>
      <c r="R13676" t="s">
        <v>55</v>
      </c>
      <c r="S13676">
        <v>80000</v>
      </c>
      <c r="T13676">
        <v>0.19589999999999999</v>
      </c>
      <c r="U13676">
        <v>683.36</v>
      </c>
      <c r="V13676">
        <v>0.13980000000000001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50</v>
      </c>
      <c r="C13677" t="s">
        <v>24</v>
      </c>
      <c r="D13677" t="s">
        <v>76</v>
      </c>
      <c r="E13677" t="s">
        <v>7791</v>
      </c>
      <c r="F13677" t="s">
        <v>47</v>
      </c>
      <c r="G13677" t="s">
        <v>48</v>
      </c>
      <c r="H13677" s="1">
        <v>44449</v>
      </c>
      <c r="I13677" s="1">
        <v>44452</v>
      </c>
      <c r="J13677" s="1">
        <v>44452</v>
      </c>
      <c r="K13677" t="s">
        <v>38</v>
      </c>
      <c r="L13677" t="str">
        <f>IF(OR(financial_loan[[#This Row],[loan_status]]="Fully Paid",financial_loan[[#This Row],[loan_status]]="Current"),"Good Loan","Bad Loan")</f>
        <v>Good Loan</v>
      </c>
      <c r="M13677" s="1">
        <v>44482</v>
      </c>
      <c r="N13677">
        <v>741444</v>
      </c>
      <c r="O13677" t="s">
        <v>5772</v>
      </c>
      <c r="P13677" t="s">
        <v>49</v>
      </c>
      <c r="Q13677" t="s">
        <v>40</v>
      </c>
      <c r="R13677" t="s">
        <v>44</v>
      </c>
      <c r="S13677">
        <v>100000</v>
      </c>
      <c r="T13677">
        <v>3.0499999999999999E-2</v>
      </c>
      <c r="U13677">
        <v>456.69</v>
      </c>
      <c r="V13677">
        <v>0.1075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124</v>
      </c>
      <c r="C13678" t="s">
        <v>24</v>
      </c>
      <c r="D13678" t="s">
        <v>51</v>
      </c>
      <c r="E13678" t="s">
        <v>4196</v>
      </c>
      <c r="F13678" t="s">
        <v>47</v>
      </c>
      <c r="G13678" t="s">
        <v>63</v>
      </c>
      <c r="H13678" s="1">
        <v>44449</v>
      </c>
      <c r="I13678" s="1">
        <v>44302</v>
      </c>
      <c r="J13678" s="1">
        <v>44268</v>
      </c>
      <c r="K13678" t="s">
        <v>29</v>
      </c>
      <c r="L13678" t="str">
        <f>IF(OR(financial_loan[[#This Row],[loan_status]]="Fully Paid",financial_loan[[#This Row],[loan_status]]="Current"),"Good Loan","Bad Loan")</f>
        <v>Bad Loan</v>
      </c>
      <c r="M13678" s="1">
        <v>44299</v>
      </c>
      <c r="N13678">
        <v>741482</v>
      </c>
      <c r="O13678" t="s">
        <v>5772</v>
      </c>
      <c r="P13678" t="s">
        <v>49</v>
      </c>
      <c r="Q13678" t="s">
        <v>32</v>
      </c>
      <c r="R13678" t="s">
        <v>55</v>
      </c>
      <c r="S13678">
        <v>66000</v>
      </c>
      <c r="T13678">
        <v>0.14000000000000001</v>
      </c>
      <c r="U13678">
        <v>302.66000000000003</v>
      </c>
      <c r="V13678">
        <v>0.1075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32</v>
      </c>
      <c r="C13679" t="s">
        <v>24</v>
      </c>
      <c r="D13679" t="s">
        <v>35</v>
      </c>
      <c r="E13679" t="s">
        <v>1097</v>
      </c>
      <c r="F13679" t="s">
        <v>47</v>
      </c>
      <c r="G13679" t="s">
        <v>48</v>
      </c>
      <c r="H13679" s="1">
        <v>44449</v>
      </c>
      <c r="I13679" s="1">
        <v>44484</v>
      </c>
      <c r="J13679" s="1">
        <v>44454</v>
      </c>
      <c r="K13679" t="s">
        <v>38</v>
      </c>
      <c r="L13679" t="str">
        <f>IF(OR(financial_loan[[#This Row],[loan_status]]="Fully Paid",financial_loan[[#This Row],[loan_status]]="Current"),"Good Loan","Bad Loan")</f>
        <v>Good Loan</v>
      </c>
      <c r="M13679" s="1">
        <v>44484</v>
      </c>
      <c r="N13679">
        <v>741530</v>
      </c>
      <c r="O13679" t="s">
        <v>30</v>
      </c>
      <c r="P13679" t="s">
        <v>73</v>
      </c>
      <c r="Q13679" t="s">
        <v>32</v>
      </c>
      <c r="R13679" t="s">
        <v>44</v>
      </c>
      <c r="S13679">
        <v>60000</v>
      </c>
      <c r="T13679">
        <v>5.8599999999999999E-2</v>
      </c>
      <c r="U13679">
        <v>131.93</v>
      </c>
      <c r="V13679">
        <v>0.1149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50</v>
      </c>
      <c r="C13680" t="s">
        <v>24</v>
      </c>
      <c r="D13680" t="s">
        <v>109</v>
      </c>
      <c r="E13680" t="s">
        <v>21083</v>
      </c>
      <c r="F13680" t="s">
        <v>47</v>
      </c>
      <c r="G13680" t="s">
        <v>48</v>
      </c>
      <c r="H13680" s="1">
        <v>44449</v>
      </c>
      <c r="I13680" s="1">
        <v>44243</v>
      </c>
      <c r="J13680" s="1">
        <v>44484</v>
      </c>
      <c r="K13680" t="s">
        <v>38</v>
      </c>
      <c r="L13680" t="str">
        <f>IF(OR(financial_loan[[#This Row],[loan_status]]="Fully Paid",financial_loan[[#This Row],[loan_status]]="Current"),"Good Loan","Bad Loan")</f>
        <v>Good Loan</v>
      </c>
      <c r="M13680" s="1">
        <v>44515</v>
      </c>
      <c r="N13680">
        <v>741615</v>
      </c>
      <c r="O13680" t="s">
        <v>19473</v>
      </c>
      <c r="P13680" t="s">
        <v>73</v>
      </c>
      <c r="Q13680" t="s">
        <v>32</v>
      </c>
      <c r="R13680" t="s">
        <v>33</v>
      </c>
      <c r="S13680">
        <v>130000</v>
      </c>
      <c r="T13680">
        <v>0.14180000000000001</v>
      </c>
      <c r="U13680">
        <v>252.86</v>
      </c>
      <c r="V13680">
        <v>0.1149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185</v>
      </c>
      <c r="C13681" t="s">
        <v>24</v>
      </c>
      <c r="D13681" t="s">
        <v>109</v>
      </c>
      <c r="E13681" t="s">
        <v>14248</v>
      </c>
      <c r="F13681" t="s">
        <v>27</v>
      </c>
      <c r="G13681" t="s">
        <v>48</v>
      </c>
      <c r="H13681" s="1">
        <v>44449</v>
      </c>
      <c r="I13681" s="1">
        <v>44512</v>
      </c>
      <c r="J13681" s="1">
        <v>44481</v>
      </c>
      <c r="K13681" t="s">
        <v>38</v>
      </c>
      <c r="L13681" t="str">
        <f>IF(OR(financial_loan[[#This Row],[loan_status]]="Fully Paid",financial_loan[[#This Row],[loan_status]]="Current"),"Good Loan","Bad Loan")</f>
        <v>Good Loan</v>
      </c>
      <c r="M13681" s="1">
        <v>44512</v>
      </c>
      <c r="N13681">
        <v>741625</v>
      </c>
      <c r="O13681" t="s">
        <v>5772</v>
      </c>
      <c r="P13681" t="s">
        <v>60</v>
      </c>
      <c r="Q13681" t="s">
        <v>40</v>
      </c>
      <c r="R13681" t="s">
        <v>55</v>
      </c>
      <c r="S13681">
        <v>19200</v>
      </c>
      <c r="T13681">
        <v>3.6299999999999999E-2</v>
      </c>
      <c r="U13681">
        <v>161.44999999999999</v>
      </c>
      <c r="V13681">
        <v>0.1361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65</v>
      </c>
      <c r="C13682" t="s">
        <v>24</v>
      </c>
      <c r="D13682" t="s">
        <v>76</v>
      </c>
      <c r="E13682" t="s">
        <v>26012</v>
      </c>
      <c r="F13682" t="s">
        <v>4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38</v>
      </c>
      <c r="L13682" t="str">
        <f>IF(OR(financial_loan[[#This Row],[loan_status]]="Fully Paid",financial_loan[[#This Row],[loan_status]]="Current"),"Good Loan","Bad Loan")</f>
        <v>Good Loan</v>
      </c>
      <c r="M13682" s="1">
        <v>44482</v>
      </c>
      <c r="N13682">
        <v>741628</v>
      </c>
      <c r="O13682" t="s">
        <v>20952</v>
      </c>
      <c r="P13682" t="s">
        <v>49</v>
      </c>
      <c r="Q13682" t="s">
        <v>40</v>
      </c>
      <c r="R13682" t="s">
        <v>55</v>
      </c>
      <c r="S13682">
        <v>38004</v>
      </c>
      <c r="T13682">
        <v>0.2109</v>
      </c>
      <c r="U13682">
        <v>391.45</v>
      </c>
      <c r="V13682">
        <v>0.1075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144</v>
      </c>
      <c r="C13683" t="s">
        <v>24</v>
      </c>
      <c r="D13683" t="s">
        <v>92</v>
      </c>
      <c r="E13683" t="s">
        <v>2493</v>
      </c>
      <c r="F13683" t="s">
        <v>37</v>
      </c>
      <c r="G13683" t="s">
        <v>48</v>
      </c>
      <c r="H13683" s="1">
        <v>44449</v>
      </c>
      <c r="I13683" s="1">
        <v>44332</v>
      </c>
      <c r="J13683" s="1">
        <v>44358</v>
      </c>
      <c r="K13683" t="s">
        <v>38</v>
      </c>
      <c r="L13683" t="str">
        <f>IF(OR(financial_loan[[#This Row],[loan_status]]="Fully Paid",financial_loan[[#This Row],[loan_status]]="Current"),"Good Loan","Bad Loan")</f>
        <v>Good Loan</v>
      </c>
      <c r="M13683" s="1">
        <v>44388</v>
      </c>
      <c r="N13683">
        <v>741636</v>
      </c>
      <c r="O13683" t="s">
        <v>1518</v>
      </c>
      <c r="P13683" t="s">
        <v>871</v>
      </c>
      <c r="Q13683" t="s">
        <v>40</v>
      </c>
      <c r="R13683" t="s">
        <v>44</v>
      </c>
      <c r="S13683">
        <v>53000</v>
      </c>
      <c r="T13683">
        <v>5.3699999999999998E-2</v>
      </c>
      <c r="U13683">
        <v>284.51</v>
      </c>
      <c r="V13683">
        <v>0.16819999999999999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130</v>
      </c>
      <c r="C13684" t="s">
        <v>24</v>
      </c>
      <c r="D13684" t="s">
        <v>126</v>
      </c>
      <c r="E13684" t="s">
        <v>701</v>
      </c>
      <c r="F13684" t="s">
        <v>53</v>
      </c>
      <c r="G13684" t="s">
        <v>48</v>
      </c>
      <c r="H13684" s="1">
        <v>44449</v>
      </c>
      <c r="I13684" s="1">
        <v>44332</v>
      </c>
      <c r="J13684" s="1">
        <v>44421</v>
      </c>
      <c r="K13684" t="s">
        <v>38</v>
      </c>
      <c r="L13684" t="str">
        <f>IF(OR(financial_loan[[#This Row],[loan_status]]="Fully Paid",financial_loan[[#This Row],[loan_status]]="Current"),"Good Loan","Bad Loan")</f>
        <v>Good Loan</v>
      </c>
      <c r="M13684" s="1">
        <v>44452</v>
      </c>
      <c r="N13684">
        <v>741642</v>
      </c>
      <c r="O13684" t="s">
        <v>30</v>
      </c>
      <c r="P13684" t="s">
        <v>67</v>
      </c>
      <c r="Q13684" t="s">
        <v>40</v>
      </c>
      <c r="R13684" t="s">
        <v>33</v>
      </c>
      <c r="S13684">
        <v>125000</v>
      </c>
      <c r="T13684">
        <v>7.5200000000000003E-2</v>
      </c>
      <c r="U13684">
        <v>531.78</v>
      </c>
      <c r="V13684">
        <v>7.8799999999999995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45</v>
      </c>
      <c r="C13685" t="s">
        <v>24</v>
      </c>
      <c r="D13685" t="s">
        <v>51</v>
      </c>
      <c r="E13685" t="s">
        <v>17533</v>
      </c>
      <c r="F13685" t="s">
        <v>27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29</v>
      </c>
      <c r="L13685" t="str">
        <f>IF(OR(financial_loan[[#This Row],[loan_status]]="Fully Paid",financial_loan[[#This Row],[loan_status]]="Current"),"Good Loan","Bad Loan")</f>
        <v>Bad Loan</v>
      </c>
      <c r="M13685" s="1">
        <v>44388</v>
      </c>
      <c r="N13685">
        <v>730760</v>
      </c>
      <c r="O13685" t="s">
        <v>5772</v>
      </c>
      <c r="P13685" t="s">
        <v>160</v>
      </c>
      <c r="Q13685" t="s">
        <v>32</v>
      </c>
      <c r="R13685" t="s">
        <v>55</v>
      </c>
      <c r="S13685">
        <v>56000</v>
      </c>
      <c r="T13685">
        <v>0.2094</v>
      </c>
      <c r="U13685">
        <v>571.78</v>
      </c>
      <c r="V13685">
        <v>0.1323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50</v>
      </c>
      <c r="C13686" t="s">
        <v>24</v>
      </c>
      <c r="D13686" t="s">
        <v>109</v>
      </c>
      <c r="E13686" t="s">
        <v>12687</v>
      </c>
      <c r="F13686" t="s">
        <v>4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38</v>
      </c>
      <c r="L13686" t="str">
        <f>IF(OR(financial_loan[[#This Row],[loan_status]]="Fully Paid",financial_loan[[#This Row],[loan_status]]="Current"),"Good Loan","Bad Loan")</f>
        <v>Good Loan</v>
      </c>
      <c r="M13686" s="1">
        <v>44513</v>
      </c>
      <c r="N13686">
        <v>741764</v>
      </c>
      <c r="O13686" t="s">
        <v>5772</v>
      </c>
      <c r="P13686" t="s">
        <v>83</v>
      </c>
      <c r="Q13686" t="s">
        <v>40</v>
      </c>
      <c r="R13686" t="s">
        <v>33</v>
      </c>
      <c r="S13686">
        <v>22500</v>
      </c>
      <c r="T13686">
        <v>0.24590000000000001</v>
      </c>
      <c r="U13686">
        <v>227.13</v>
      </c>
      <c r="V13686">
        <v>0.1038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87</v>
      </c>
      <c r="C13687" t="s">
        <v>24</v>
      </c>
      <c r="D13687" t="s">
        <v>76</v>
      </c>
      <c r="E13687" t="s">
        <v>14068</v>
      </c>
      <c r="F13687" t="s">
        <v>47</v>
      </c>
      <c r="G13687" t="s">
        <v>48</v>
      </c>
      <c r="H13687" s="1">
        <v>44449</v>
      </c>
      <c r="I13687" s="1">
        <v>44332</v>
      </c>
      <c r="J13687" s="1">
        <v>44209</v>
      </c>
      <c r="K13687" t="s">
        <v>38</v>
      </c>
      <c r="L13687" t="str">
        <f>IF(OR(financial_loan[[#This Row],[loan_status]]="Fully Paid",financial_loan[[#This Row],[loan_status]]="Current"),"Good Loan","Bad Loan")</f>
        <v>Good Loan</v>
      </c>
      <c r="M13687" s="1">
        <v>44240</v>
      </c>
      <c r="N13687">
        <v>741774</v>
      </c>
      <c r="O13687" t="s">
        <v>5772</v>
      </c>
      <c r="P13687" t="s">
        <v>83</v>
      </c>
      <c r="Q13687" t="s">
        <v>40</v>
      </c>
      <c r="R13687" t="s">
        <v>55</v>
      </c>
      <c r="S13687">
        <v>99996</v>
      </c>
      <c r="T13687">
        <v>0.14979999999999999</v>
      </c>
      <c r="U13687">
        <v>389.36</v>
      </c>
      <c r="V13687">
        <v>0.1038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50</v>
      </c>
      <c r="C13688" t="s">
        <v>24</v>
      </c>
      <c r="D13688" t="s">
        <v>25</v>
      </c>
      <c r="E13688" t="s">
        <v>21137</v>
      </c>
      <c r="F13688" t="s">
        <v>37</v>
      </c>
      <c r="G13688" t="s">
        <v>48</v>
      </c>
      <c r="H13688" s="1">
        <v>44449</v>
      </c>
      <c r="I13688" s="1">
        <v>44545</v>
      </c>
      <c r="J13688" s="1">
        <v>44454</v>
      </c>
      <c r="K13688" t="s">
        <v>38</v>
      </c>
      <c r="L13688" t="str">
        <f>IF(OR(financial_loan[[#This Row],[loan_status]]="Fully Paid",financial_loan[[#This Row],[loan_status]]="Current"),"Good Loan","Bad Loan")</f>
        <v>Good Loan</v>
      </c>
      <c r="M13688" s="1">
        <v>44484</v>
      </c>
      <c r="N13688">
        <v>741784</v>
      </c>
      <c r="O13688" t="s">
        <v>19473</v>
      </c>
      <c r="P13688" t="s">
        <v>1142</v>
      </c>
      <c r="Q13688" t="s">
        <v>32</v>
      </c>
      <c r="R13688" t="s">
        <v>33</v>
      </c>
      <c r="S13688">
        <v>52000</v>
      </c>
      <c r="T13688">
        <v>2.1499999999999998E-2</v>
      </c>
      <c r="U13688">
        <v>90.56</v>
      </c>
      <c r="V13688">
        <v>0.17560000000000001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167</v>
      </c>
      <c r="C13689" t="s">
        <v>24</v>
      </c>
      <c r="D13689" t="s">
        <v>92</v>
      </c>
      <c r="E13689" t="s">
        <v>8092</v>
      </c>
      <c r="F13689" t="s">
        <v>27</v>
      </c>
      <c r="G13689" t="s">
        <v>48</v>
      </c>
      <c r="H13689" s="1">
        <v>44449</v>
      </c>
      <c r="I13689" s="1">
        <v>44452</v>
      </c>
      <c r="J13689" s="1">
        <v>44452</v>
      </c>
      <c r="K13689" t="s">
        <v>38</v>
      </c>
      <c r="L13689" t="str">
        <f>IF(OR(financial_loan[[#This Row],[loan_status]]="Fully Paid",financial_loan[[#This Row],[loan_status]]="Current"),"Good Loan","Bad Loan")</f>
        <v>Good Loan</v>
      </c>
      <c r="M13689" s="1">
        <v>44482</v>
      </c>
      <c r="N13689">
        <v>741806</v>
      </c>
      <c r="O13689" t="s">
        <v>5772</v>
      </c>
      <c r="P13689" t="s">
        <v>58</v>
      </c>
      <c r="Q13689" t="s">
        <v>40</v>
      </c>
      <c r="R13689" t="s">
        <v>44</v>
      </c>
      <c r="S13689">
        <v>52800</v>
      </c>
      <c r="T13689">
        <v>0.21229999999999999</v>
      </c>
      <c r="U13689">
        <v>205.01</v>
      </c>
      <c r="V13689">
        <v>0.13980000000000001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185</v>
      </c>
      <c r="C13690" t="s">
        <v>24</v>
      </c>
      <c r="D13690" t="s">
        <v>25</v>
      </c>
      <c r="E13690" t="s">
        <v>28348</v>
      </c>
      <c r="F13690" t="s">
        <v>47</v>
      </c>
      <c r="G13690" t="s">
        <v>63</v>
      </c>
      <c r="H13690" s="1">
        <v>44449</v>
      </c>
      <c r="I13690" s="1">
        <v>44480</v>
      </c>
      <c r="J13690" s="1">
        <v>44480</v>
      </c>
      <c r="K13690" t="s">
        <v>38</v>
      </c>
      <c r="L13690" t="str">
        <f>IF(OR(financial_loan[[#This Row],[loan_status]]="Fully Paid",financial_loan[[#This Row],[loan_status]]="Current"),"Good Loan","Bad Loan")</f>
        <v>Good Loan</v>
      </c>
      <c r="M13690" s="1">
        <v>44511</v>
      </c>
      <c r="N13690">
        <v>741838</v>
      </c>
      <c r="O13690" t="s">
        <v>28059</v>
      </c>
      <c r="P13690" t="s">
        <v>83</v>
      </c>
      <c r="Q13690" t="s">
        <v>40</v>
      </c>
      <c r="R13690" t="s">
        <v>33</v>
      </c>
      <c r="S13690">
        <v>30000</v>
      </c>
      <c r="T13690">
        <v>0.21840000000000001</v>
      </c>
      <c r="U13690">
        <v>162.22999999999999</v>
      </c>
      <c r="V13690">
        <v>0.1038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34</v>
      </c>
      <c r="C13691" t="s">
        <v>24</v>
      </c>
      <c r="D13691" t="s">
        <v>56</v>
      </c>
      <c r="E13691" t="s">
        <v>2206</v>
      </c>
      <c r="F13691" t="s">
        <v>4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38</v>
      </c>
      <c r="L13691" t="str">
        <f>IF(OR(financial_loan[[#This Row],[loan_status]]="Fully Paid",financial_loan[[#This Row],[loan_status]]="Current"),"Good Loan","Bad Loan")</f>
        <v>Good Loan</v>
      </c>
      <c r="M13691" s="1">
        <v>44267</v>
      </c>
      <c r="N13691">
        <v>741839</v>
      </c>
      <c r="O13691" t="s">
        <v>5772</v>
      </c>
      <c r="P13691" t="s">
        <v>49</v>
      </c>
      <c r="Q13691" t="s">
        <v>40</v>
      </c>
      <c r="R13691" t="s">
        <v>33</v>
      </c>
      <c r="S13691">
        <v>64000</v>
      </c>
      <c r="T13691">
        <v>0.22689999999999999</v>
      </c>
      <c r="U13691">
        <v>179.42</v>
      </c>
      <c r="V13691">
        <v>0.1075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45</v>
      </c>
      <c r="C13692" t="s">
        <v>24</v>
      </c>
      <c r="D13692" t="s">
        <v>109</v>
      </c>
      <c r="E13692" t="s">
        <v>1170</v>
      </c>
      <c r="F13692" t="s">
        <v>4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38</v>
      </c>
      <c r="L13692" t="str">
        <f>IF(OR(financial_loan[[#This Row],[loan_status]]="Fully Paid",financial_loan[[#This Row],[loan_status]]="Current"),"Good Loan","Bad Loan")</f>
        <v>Good Loan</v>
      </c>
      <c r="M13692" s="1">
        <v>44421</v>
      </c>
      <c r="N13692">
        <v>741856</v>
      </c>
      <c r="O13692" t="s">
        <v>30</v>
      </c>
      <c r="P13692" t="s">
        <v>75</v>
      </c>
      <c r="Q13692" t="s">
        <v>32</v>
      </c>
      <c r="R13692" t="s">
        <v>44</v>
      </c>
      <c r="S13692">
        <v>57000</v>
      </c>
      <c r="T13692">
        <v>0.14419999999999999</v>
      </c>
      <c r="U13692">
        <v>185.32</v>
      </c>
      <c r="V13692">
        <v>0.11119999999999999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34</v>
      </c>
      <c r="C13693" t="s">
        <v>24</v>
      </c>
      <c r="D13693" t="s">
        <v>51</v>
      </c>
      <c r="E13693" t="s">
        <v>11314</v>
      </c>
      <c r="F13693" t="s">
        <v>53</v>
      </c>
      <c r="G13693" t="s">
        <v>48</v>
      </c>
      <c r="H13693" s="1">
        <v>44449</v>
      </c>
      <c r="I13693" s="1">
        <v>44302</v>
      </c>
      <c r="J13693" s="1">
        <v>44451</v>
      </c>
      <c r="K13693" t="s">
        <v>38</v>
      </c>
      <c r="L13693" t="str">
        <f>IF(OR(financial_loan[[#This Row],[loan_status]]="Fully Paid",financial_loan[[#This Row],[loan_status]]="Current"),"Good Loan","Bad Loan")</f>
        <v>Good Loan</v>
      </c>
      <c r="M13693" s="1">
        <v>44481</v>
      </c>
      <c r="N13693">
        <v>741930</v>
      </c>
      <c r="O13693" t="s">
        <v>5772</v>
      </c>
      <c r="P13693" t="s">
        <v>64</v>
      </c>
      <c r="Q13693" t="s">
        <v>40</v>
      </c>
      <c r="R13693" t="s">
        <v>33</v>
      </c>
      <c r="S13693">
        <v>150000</v>
      </c>
      <c r="T13693">
        <v>3.5499999999999997E-2</v>
      </c>
      <c r="U13693">
        <v>311.11</v>
      </c>
      <c r="V13693">
        <v>7.51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84</v>
      </c>
      <c r="C13694" t="s">
        <v>24</v>
      </c>
      <c r="D13694" t="s">
        <v>109</v>
      </c>
      <c r="E13694" t="s">
        <v>88</v>
      </c>
      <c r="F13694" t="s">
        <v>89</v>
      </c>
      <c r="G13694" t="s">
        <v>63</v>
      </c>
      <c r="H13694" s="1">
        <v>44449</v>
      </c>
      <c r="I13694" s="1">
        <v>44419</v>
      </c>
      <c r="J13694" s="1">
        <v>44327</v>
      </c>
      <c r="K13694" t="s">
        <v>29</v>
      </c>
      <c r="L13694" t="str">
        <f>IF(OR(financial_loan[[#This Row],[loan_status]]="Fully Paid",financial_loan[[#This Row],[loan_status]]="Current"),"Good Loan","Bad Loan")</f>
        <v>Bad Loan</v>
      </c>
      <c r="M13694" s="1">
        <v>44358</v>
      </c>
      <c r="N13694">
        <v>741958</v>
      </c>
      <c r="O13694" t="s">
        <v>1518</v>
      </c>
      <c r="P13694" t="s">
        <v>903</v>
      </c>
      <c r="Q13694" t="s">
        <v>40</v>
      </c>
      <c r="R13694" t="s">
        <v>33</v>
      </c>
      <c r="S13694">
        <v>25000</v>
      </c>
      <c r="T13694">
        <v>0.20019999999999999</v>
      </c>
      <c r="U13694">
        <v>176.58</v>
      </c>
      <c r="V13694">
        <v>0.16320000000000001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8</v>
      </c>
      <c r="C13695" t="s">
        <v>24</v>
      </c>
      <c r="D13695" t="s">
        <v>56</v>
      </c>
      <c r="E13695" t="s">
        <v>1755</v>
      </c>
      <c r="F13695" t="s">
        <v>47</v>
      </c>
      <c r="G13695" t="s">
        <v>48</v>
      </c>
      <c r="H13695" s="1">
        <v>44449</v>
      </c>
      <c r="I13695" s="1">
        <v>44332</v>
      </c>
      <c r="J13695" s="1">
        <v>44240</v>
      </c>
      <c r="K13695" t="s">
        <v>29</v>
      </c>
      <c r="L13695" t="str">
        <f>IF(OR(financial_loan[[#This Row],[loan_status]]="Fully Paid",financial_loan[[#This Row],[loan_status]]="Current"),"Good Loan","Bad Loan")</f>
        <v>Bad Loan</v>
      </c>
      <c r="M13695" s="1">
        <v>44268</v>
      </c>
      <c r="N13695">
        <v>741978</v>
      </c>
      <c r="O13695" t="s">
        <v>26738</v>
      </c>
      <c r="P13695" t="s">
        <v>70</v>
      </c>
      <c r="Q13695" t="s">
        <v>40</v>
      </c>
      <c r="R13695" t="s">
        <v>44</v>
      </c>
      <c r="S13695">
        <v>57000</v>
      </c>
      <c r="T13695">
        <v>0.15870000000000001</v>
      </c>
      <c r="U13695">
        <v>397.77</v>
      </c>
      <c r="V13695">
        <v>0.1186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50</v>
      </c>
      <c r="C13696" t="s">
        <v>24</v>
      </c>
      <c r="D13696" t="s">
        <v>51</v>
      </c>
      <c r="E13696" t="s">
        <v>4846</v>
      </c>
      <c r="F13696" t="s">
        <v>27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38</v>
      </c>
      <c r="L13696" t="str">
        <f>IF(OR(financial_loan[[#This Row],[loan_status]]="Fully Paid",financial_loan[[#This Row],[loan_status]]="Current"),"Good Loan","Bad Loan")</f>
        <v>Good Loan</v>
      </c>
      <c r="M13696" s="1">
        <v>44512</v>
      </c>
      <c r="N13696">
        <v>741987</v>
      </c>
      <c r="O13696" t="s">
        <v>1518</v>
      </c>
      <c r="P13696" t="s">
        <v>31</v>
      </c>
      <c r="Q13696" t="s">
        <v>40</v>
      </c>
      <c r="R13696" t="s">
        <v>55</v>
      </c>
      <c r="S13696">
        <v>44900</v>
      </c>
      <c r="T13696">
        <v>0.16059999999999999</v>
      </c>
      <c r="U13696">
        <v>601.09</v>
      </c>
      <c r="V13696">
        <v>0.14349999999999999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84</v>
      </c>
      <c r="C13697" t="s">
        <v>24</v>
      </c>
      <c r="D13697" t="s">
        <v>25</v>
      </c>
      <c r="E13697" t="s">
        <v>14719</v>
      </c>
      <c r="F13697" t="s">
        <v>53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38</v>
      </c>
      <c r="L13697" t="str">
        <f>IF(OR(financial_loan[[#This Row],[loan_status]]="Fully Paid",financial_loan[[#This Row],[loan_status]]="Current"),"Good Loan","Bad Loan")</f>
        <v>Good Loan</v>
      </c>
      <c r="M13697" s="1">
        <v>44482</v>
      </c>
      <c r="N13697">
        <v>742050</v>
      </c>
      <c r="O13697" t="s">
        <v>5772</v>
      </c>
      <c r="P13697" t="s">
        <v>100</v>
      </c>
      <c r="Q13697" t="s">
        <v>40</v>
      </c>
      <c r="R13697" t="s">
        <v>55</v>
      </c>
      <c r="S13697">
        <v>9600</v>
      </c>
      <c r="T13697">
        <v>0.13880000000000001</v>
      </c>
      <c r="U13697">
        <v>123.77</v>
      </c>
      <c r="V13697">
        <v>7.1400000000000005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61</v>
      </c>
      <c r="C13698" t="s">
        <v>24</v>
      </c>
      <c r="D13698" t="s">
        <v>109</v>
      </c>
      <c r="E13698" t="s">
        <v>1083</v>
      </c>
      <c r="F13698" t="s">
        <v>47</v>
      </c>
      <c r="G13698" t="s">
        <v>48</v>
      </c>
      <c r="H13698" s="1">
        <v>44479</v>
      </c>
      <c r="I13698" s="1">
        <v>44270</v>
      </c>
      <c r="J13698" s="1">
        <v>44242</v>
      </c>
      <c r="K13698" t="s">
        <v>38</v>
      </c>
      <c r="L13698" t="str">
        <f>IF(OR(financial_loan[[#This Row],[loan_status]]="Fully Paid",financial_loan[[#This Row],[loan_status]]="Current"),"Good Loan","Bad Loan")</f>
        <v>Good Loan</v>
      </c>
      <c r="M13698" s="1">
        <v>44270</v>
      </c>
      <c r="N13698">
        <v>742116</v>
      </c>
      <c r="O13698" t="s">
        <v>30</v>
      </c>
      <c r="P13698" t="s">
        <v>83</v>
      </c>
      <c r="Q13698" t="s">
        <v>32</v>
      </c>
      <c r="R13698" t="s">
        <v>44</v>
      </c>
      <c r="S13698">
        <v>49000</v>
      </c>
      <c r="T13698">
        <v>0.15670000000000001</v>
      </c>
      <c r="U13698">
        <v>128.61000000000001</v>
      </c>
      <c r="V13698">
        <v>0.1038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119</v>
      </c>
      <c r="C13699" t="s">
        <v>24</v>
      </c>
      <c r="D13699" t="s">
        <v>25</v>
      </c>
      <c r="E13699" t="s">
        <v>22759</v>
      </c>
      <c r="F13699" t="s">
        <v>89</v>
      </c>
      <c r="G13699" t="s">
        <v>63</v>
      </c>
      <c r="H13699" s="1">
        <v>44449</v>
      </c>
      <c r="I13699" s="1">
        <v>44299</v>
      </c>
      <c r="J13699" s="1">
        <v>44329</v>
      </c>
      <c r="K13699" t="s">
        <v>38</v>
      </c>
      <c r="L13699" t="str">
        <f>IF(OR(financial_loan[[#This Row],[loan_status]]="Fully Paid",financial_loan[[#This Row],[loan_status]]="Current"),"Good Loan","Bad Loan")</f>
        <v>Good Loan</v>
      </c>
      <c r="M13699" s="1">
        <v>44360</v>
      </c>
      <c r="N13699">
        <v>742126</v>
      </c>
      <c r="O13699" t="s">
        <v>20952</v>
      </c>
      <c r="P13699" t="s">
        <v>90</v>
      </c>
      <c r="Q13699" t="s">
        <v>40</v>
      </c>
      <c r="R13699" t="s">
        <v>33</v>
      </c>
      <c r="S13699">
        <v>20640</v>
      </c>
      <c r="T13699">
        <v>0.19239999999999999</v>
      </c>
      <c r="U13699">
        <v>216.17</v>
      </c>
      <c r="V13699">
        <v>0.1484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174</v>
      </c>
      <c r="C13700" t="s">
        <v>24</v>
      </c>
      <c r="D13700" t="s">
        <v>120</v>
      </c>
      <c r="E13700" t="s">
        <v>4935</v>
      </c>
      <c r="F13700" t="s">
        <v>8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38</v>
      </c>
      <c r="L13700" t="str">
        <f>IF(OR(financial_loan[[#This Row],[loan_status]]="Fully Paid",financial_loan[[#This Row],[loan_status]]="Current"),"Good Loan","Bad Loan")</f>
        <v>Good Loan</v>
      </c>
      <c r="M13700" s="1">
        <v>44451</v>
      </c>
      <c r="N13700">
        <v>742142</v>
      </c>
      <c r="O13700" t="s">
        <v>19473</v>
      </c>
      <c r="P13700" t="s">
        <v>140</v>
      </c>
      <c r="Q13700" t="s">
        <v>40</v>
      </c>
      <c r="R13700" t="s">
        <v>55</v>
      </c>
      <c r="S13700">
        <v>70000</v>
      </c>
      <c r="T13700">
        <v>5.45E-2</v>
      </c>
      <c r="U13700">
        <v>104.31</v>
      </c>
      <c r="V13700">
        <v>0.15210000000000001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58</v>
      </c>
      <c r="C13701" t="s">
        <v>24</v>
      </c>
      <c r="D13701" t="s">
        <v>56</v>
      </c>
      <c r="E13701" t="s">
        <v>1015</v>
      </c>
      <c r="F13701" t="s">
        <v>47</v>
      </c>
      <c r="G13701" t="s">
        <v>48</v>
      </c>
      <c r="H13701" s="1">
        <v>44449</v>
      </c>
      <c r="I13701" s="1">
        <v>44454</v>
      </c>
      <c r="J13701" s="1">
        <v>44267</v>
      </c>
      <c r="K13701" t="s">
        <v>38</v>
      </c>
      <c r="L13701" t="str">
        <f>IF(OR(financial_loan[[#This Row],[loan_status]]="Fully Paid",financial_loan[[#This Row],[loan_status]]="Current"),"Good Loan","Bad Loan")</f>
        <v>Good Loan</v>
      </c>
      <c r="M13701" s="1">
        <v>44298</v>
      </c>
      <c r="N13701">
        <v>742165</v>
      </c>
      <c r="O13701" t="s">
        <v>30</v>
      </c>
      <c r="P13701" t="s">
        <v>49</v>
      </c>
      <c r="Q13701" t="s">
        <v>40</v>
      </c>
      <c r="R13701" t="s">
        <v>55</v>
      </c>
      <c r="S13701">
        <v>109500</v>
      </c>
      <c r="T13701">
        <v>0.1265</v>
      </c>
      <c r="U13701">
        <v>114.18</v>
      </c>
      <c r="V13701">
        <v>0.1075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23</v>
      </c>
      <c r="C13702" t="s">
        <v>24</v>
      </c>
      <c r="D13702" t="s">
        <v>51</v>
      </c>
      <c r="E13702" t="s">
        <v>21082</v>
      </c>
      <c r="F13702" t="s">
        <v>47</v>
      </c>
      <c r="G13702" t="s">
        <v>48</v>
      </c>
      <c r="H13702" s="1">
        <v>44479</v>
      </c>
      <c r="I13702" s="1">
        <v>44544</v>
      </c>
      <c r="J13702" s="1">
        <v>44514</v>
      </c>
      <c r="K13702" t="s">
        <v>38</v>
      </c>
      <c r="L13702" t="str">
        <f>IF(OR(financial_loan[[#This Row],[loan_status]]="Fully Paid",financial_loan[[#This Row],[loan_status]]="Current"),"Good Loan","Bad Loan")</f>
        <v>Good Loan</v>
      </c>
      <c r="M13702" s="1">
        <v>44544</v>
      </c>
      <c r="N13702">
        <v>742171</v>
      </c>
      <c r="O13702" t="s">
        <v>19473</v>
      </c>
      <c r="P13702" t="s">
        <v>73</v>
      </c>
      <c r="Q13702" t="s">
        <v>32</v>
      </c>
      <c r="R13702" t="s">
        <v>33</v>
      </c>
      <c r="S13702">
        <v>130000</v>
      </c>
      <c r="T13702">
        <v>1.37E-2</v>
      </c>
      <c r="U13702">
        <v>408.97</v>
      </c>
      <c r="V13702">
        <v>0.1149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6</v>
      </c>
      <c r="C13703" t="s">
        <v>24</v>
      </c>
      <c r="D13703" t="s">
        <v>109</v>
      </c>
      <c r="E13703" t="s">
        <v>26994</v>
      </c>
      <c r="F13703" t="s">
        <v>47</v>
      </c>
      <c r="G13703" t="s">
        <v>63</v>
      </c>
      <c r="H13703" s="1">
        <v>44449</v>
      </c>
      <c r="I13703" s="1">
        <v>44332</v>
      </c>
      <c r="J13703" s="1">
        <v>44452</v>
      </c>
      <c r="K13703" t="s">
        <v>38</v>
      </c>
      <c r="L13703" t="str">
        <f>IF(OR(financial_loan[[#This Row],[loan_status]]="Fully Paid",financial_loan[[#This Row],[loan_status]]="Current"),"Good Loan","Bad Loan")</f>
        <v>Good Loan</v>
      </c>
      <c r="M13703" s="1">
        <v>44482</v>
      </c>
      <c r="N13703">
        <v>742203</v>
      </c>
      <c r="O13703" t="s">
        <v>26738</v>
      </c>
      <c r="P13703" t="s">
        <v>83</v>
      </c>
      <c r="Q13703" t="s">
        <v>40</v>
      </c>
      <c r="R13703" t="s">
        <v>44</v>
      </c>
      <c r="S13703">
        <v>60000</v>
      </c>
      <c r="T13703">
        <v>0.1648</v>
      </c>
      <c r="U13703">
        <v>324.45999999999998</v>
      </c>
      <c r="V13703">
        <v>0.1038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61</v>
      </c>
      <c r="C13704" t="s">
        <v>24</v>
      </c>
      <c r="D13704" t="s">
        <v>41</v>
      </c>
      <c r="E13704" t="s">
        <v>22521</v>
      </c>
      <c r="F13704" t="s">
        <v>47</v>
      </c>
      <c r="G13704" t="s">
        <v>48</v>
      </c>
      <c r="H13704" s="1">
        <v>44449</v>
      </c>
      <c r="I13704" s="1">
        <v>44545</v>
      </c>
      <c r="J13704" s="1">
        <v>44482</v>
      </c>
      <c r="K13704" t="s">
        <v>38</v>
      </c>
      <c r="L13704" t="str">
        <f>IF(OR(financial_loan[[#This Row],[loan_status]]="Fully Paid",financial_loan[[#This Row],[loan_status]]="Current"),"Good Loan","Bad Loan")</f>
        <v>Good Loan</v>
      </c>
      <c r="M13704" s="1">
        <v>44513</v>
      </c>
      <c r="N13704">
        <v>742206</v>
      </c>
      <c r="O13704" t="s">
        <v>21734</v>
      </c>
      <c r="P13704" t="s">
        <v>70</v>
      </c>
      <c r="Q13704" t="s">
        <v>40</v>
      </c>
      <c r="R13704" t="s">
        <v>33</v>
      </c>
      <c r="S13704">
        <v>54000</v>
      </c>
      <c r="T13704">
        <v>0.1104</v>
      </c>
      <c r="U13704">
        <v>89.5</v>
      </c>
      <c r="V13704">
        <v>0.1186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84</v>
      </c>
      <c r="C13705" t="s">
        <v>24</v>
      </c>
      <c r="D13705" t="s">
        <v>92</v>
      </c>
      <c r="E13705" t="s">
        <v>11508</v>
      </c>
      <c r="F13705" t="s">
        <v>27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38</v>
      </c>
      <c r="L13705" t="str">
        <f>IF(OR(financial_loan[[#This Row],[loan_status]]="Fully Paid",financial_loan[[#This Row],[loan_status]]="Current"),"Good Loan","Bad Loan")</f>
        <v>Good Loan</v>
      </c>
      <c r="M13705" s="1">
        <v>44481</v>
      </c>
      <c r="N13705">
        <v>742208</v>
      </c>
      <c r="O13705" t="s">
        <v>5772</v>
      </c>
      <c r="P13705" t="s">
        <v>60</v>
      </c>
      <c r="Q13705" t="s">
        <v>40</v>
      </c>
      <c r="R13705" t="s">
        <v>55</v>
      </c>
      <c r="S13705">
        <v>99996</v>
      </c>
      <c r="T13705">
        <v>0.21609999999999999</v>
      </c>
      <c r="U13705">
        <v>407.87</v>
      </c>
      <c r="V13705">
        <v>0.1361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23</v>
      </c>
      <c r="C13706" t="s">
        <v>24</v>
      </c>
      <c r="D13706" t="s">
        <v>25</v>
      </c>
      <c r="E13706" t="s">
        <v>5139</v>
      </c>
      <c r="F13706" t="s">
        <v>27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38</v>
      </c>
      <c r="L13706" t="str">
        <f>IF(OR(financial_loan[[#This Row],[loan_status]]="Fully Paid",financial_loan[[#This Row],[loan_status]]="Current"),"Good Loan","Bad Loan")</f>
        <v>Good Loan</v>
      </c>
      <c r="M13706" s="1">
        <v>44452</v>
      </c>
      <c r="N13706">
        <v>742231</v>
      </c>
      <c r="O13706" t="s">
        <v>1518</v>
      </c>
      <c r="P13706" t="s">
        <v>60</v>
      </c>
      <c r="Q13706" t="s">
        <v>32</v>
      </c>
      <c r="R13706" t="s">
        <v>44</v>
      </c>
      <c r="S13706">
        <v>44000</v>
      </c>
      <c r="T13706">
        <v>7.7700000000000005E-2</v>
      </c>
      <c r="U13706">
        <v>173</v>
      </c>
      <c r="V13706">
        <v>0.1361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84</v>
      </c>
      <c r="C13707" t="s">
        <v>24</v>
      </c>
      <c r="D13707" t="s">
        <v>126</v>
      </c>
      <c r="E13707" t="s">
        <v>15893</v>
      </c>
      <c r="F13707" t="s">
        <v>27</v>
      </c>
      <c r="G13707" t="s">
        <v>48</v>
      </c>
      <c r="H13707" s="1">
        <v>44449</v>
      </c>
      <c r="I13707" s="1">
        <v>44454</v>
      </c>
      <c r="J13707" s="1">
        <v>44484</v>
      </c>
      <c r="K13707" t="s">
        <v>38</v>
      </c>
      <c r="L13707" t="str">
        <f>IF(OR(financial_loan[[#This Row],[loan_status]]="Fully Paid",financial_loan[[#This Row],[loan_status]]="Current"),"Good Loan","Bad Loan")</f>
        <v>Good Loan</v>
      </c>
      <c r="M13707" s="1">
        <v>44515</v>
      </c>
      <c r="N13707">
        <v>742245</v>
      </c>
      <c r="O13707" t="s">
        <v>5772</v>
      </c>
      <c r="P13707" t="s">
        <v>58</v>
      </c>
      <c r="Q13707" t="s">
        <v>32</v>
      </c>
      <c r="R13707" t="s">
        <v>44</v>
      </c>
      <c r="S13707">
        <v>20000</v>
      </c>
      <c r="T13707">
        <v>5.9400000000000001E-2</v>
      </c>
      <c r="U13707">
        <v>83.73</v>
      </c>
      <c r="V13707">
        <v>0.13980000000000001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84</v>
      </c>
      <c r="C13708" t="s">
        <v>24</v>
      </c>
      <c r="D13708" t="s">
        <v>25</v>
      </c>
      <c r="E13708" t="s">
        <v>4930</v>
      </c>
      <c r="F13708" t="s">
        <v>53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38</v>
      </c>
      <c r="L13708" t="str">
        <f>IF(OR(financial_loan[[#This Row],[loan_status]]="Fully Paid",financial_loan[[#This Row],[loan_status]]="Current"),"Good Loan","Bad Loan")</f>
        <v>Good Loan</v>
      </c>
      <c r="M13708" s="1">
        <v>44451</v>
      </c>
      <c r="N13708">
        <v>742278</v>
      </c>
      <c r="O13708" t="s">
        <v>5772</v>
      </c>
      <c r="P13708" t="s">
        <v>67</v>
      </c>
      <c r="Q13708" t="s">
        <v>40</v>
      </c>
      <c r="R13708" t="s">
        <v>33</v>
      </c>
      <c r="S13708">
        <v>45000</v>
      </c>
      <c r="T13708">
        <v>4.8800000000000003E-2</v>
      </c>
      <c r="U13708">
        <v>156.41</v>
      </c>
      <c r="V13708">
        <v>7.8799999999999995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84</v>
      </c>
      <c r="C13709" t="s">
        <v>24</v>
      </c>
      <c r="D13709" t="s">
        <v>51</v>
      </c>
      <c r="E13709" t="s">
        <v>18349</v>
      </c>
      <c r="F13709" t="s">
        <v>53</v>
      </c>
      <c r="G13709" t="s">
        <v>63</v>
      </c>
      <c r="H13709" s="1">
        <v>44479</v>
      </c>
      <c r="I13709" s="1">
        <v>44270</v>
      </c>
      <c r="J13709" s="1">
        <v>44270</v>
      </c>
      <c r="K13709" t="s">
        <v>38</v>
      </c>
      <c r="L13709" t="str">
        <f>IF(OR(financial_loan[[#This Row],[loan_status]]="Fully Paid",financial_loan[[#This Row],[loan_status]]="Current"),"Good Loan","Bad Loan")</f>
        <v>Good Loan</v>
      </c>
      <c r="M13709" s="1">
        <v>44301</v>
      </c>
      <c r="N13709">
        <v>742284</v>
      </c>
      <c r="O13709" t="s">
        <v>5772</v>
      </c>
      <c r="P13709" t="s">
        <v>64</v>
      </c>
      <c r="Q13709" t="s">
        <v>32</v>
      </c>
      <c r="R13709" t="s">
        <v>55</v>
      </c>
      <c r="S13709">
        <v>60000</v>
      </c>
      <c r="T13709">
        <v>0.1236</v>
      </c>
      <c r="U13709">
        <v>241.88</v>
      </c>
      <c r="V13709">
        <v>6.54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45</v>
      </c>
      <c r="C13710" t="s">
        <v>24</v>
      </c>
      <c r="D13710" t="s">
        <v>51</v>
      </c>
      <c r="E13710" t="s">
        <v>6906</v>
      </c>
      <c r="F13710" t="s">
        <v>53</v>
      </c>
      <c r="G13710" t="s">
        <v>48</v>
      </c>
      <c r="H13710" s="1">
        <v>44449</v>
      </c>
      <c r="I13710" s="1">
        <v>44329</v>
      </c>
      <c r="J13710" s="1">
        <v>44329</v>
      </c>
      <c r="K13710" t="s">
        <v>38</v>
      </c>
      <c r="L13710" t="str">
        <f>IF(OR(financial_loan[[#This Row],[loan_status]]="Fully Paid",financial_loan[[#This Row],[loan_status]]="Current"),"Good Loan","Bad Loan")</f>
        <v>Good Loan</v>
      </c>
      <c r="M13710" s="1">
        <v>44360</v>
      </c>
      <c r="N13710">
        <v>742285</v>
      </c>
      <c r="O13710" t="s">
        <v>19473</v>
      </c>
      <c r="P13710" t="s">
        <v>67</v>
      </c>
      <c r="Q13710" t="s">
        <v>40</v>
      </c>
      <c r="R13710" t="s">
        <v>44</v>
      </c>
      <c r="S13710">
        <v>52800</v>
      </c>
      <c r="T13710">
        <v>0.19950000000000001</v>
      </c>
      <c r="U13710">
        <v>125.13</v>
      </c>
      <c r="V13710">
        <v>7.8799999999999995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58</v>
      </c>
      <c r="C13711" t="s">
        <v>24</v>
      </c>
      <c r="D13711" t="s">
        <v>81</v>
      </c>
      <c r="E13711" t="s">
        <v>1401</v>
      </c>
      <c r="F13711" t="s">
        <v>53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38</v>
      </c>
      <c r="L13711" t="str">
        <f>IF(OR(financial_loan[[#This Row],[loan_status]]="Fully Paid",financial_loan[[#This Row],[loan_status]]="Current"),"Good Loan","Bad Loan")</f>
        <v>Good Loan</v>
      </c>
      <c r="M13711" s="1">
        <v>44482</v>
      </c>
      <c r="N13711">
        <v>742320</v>
      </c>
      <c r="O13711" t="s">
        <v>23715</v>
      </c>
      <c r="P13711" t="s">
        <v>67</v>
      </c>
      <c r="Q13711" t="s">
        <v>40</v>
      </c>
      <c r="R13711" t="s">
        <v>55</v>
      </c>
      <c r="S13711">
        <v>49800</v>
      </c>
      <c r="T13711">
        <v>0.18840000000000001</v>
      </c>
      <c r="U13711">
        <v>93.85</v>
      </c>
      <c r="V13711">
        <v>7.8799999999999995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84</v>
      </c>
      <c r="C13712" t="s">
        <v>24</v>
      </c>
      <c r="D13712" t="s">
        <v>56</v>
      </c>
      <c r="E13712" t="s">
        <v>23880</v>
      </c>
      <c r="F13712" t="s">
        <v>53</v>
      </c>
      <c r="G13712" t="s">
        <v>48</v>
      </c>
      <c r="H13712" s="1">
        <v>44449</v>
      </c>
      <c r="I13712" s="1">
        <v>44454</v>
      </c>
      <c r="J13712" s="1">
        <v>44452</v>
      </c>
      <c r="K13712" t="s">
        <v>38</v>
      </c>
      <c r="L13712" t="str">
        <f>IF(OR(financial_loan[[#This Row],[loan_status]]="Fully Paid",financial_loan[[#This Row],[loan_status]]="Current"),"Good Loan","Bad Loan")</f>
        <v>Good Loan</v>
      </c>
      <c r="M13712" s="1">
        <v>44482</v>
      </c>
      <c r="N13712">
        <v>742336</v>
      </c>
      <c r="O13712" t="s">
        <v>23715</v>
      </c>
      <c r="P13712" t="s">
        <v>94</v>
      </c>
      <c r="Q13712" t="s">
        <v>40</v>
      </c>
      <c r="R13712" t="s">
        <v>33</v>
      </c>
      <c r="S13712">
        <v>48000</v>
      </c>
      <c r="T13712">
        <v>3.9800000000000002E-2</v>
      </c>
      <c r="U13712">
        <v>100</v>
      </c>
      <c r="V13712">
        <v>6.759999999999999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34</v>
      </c>
      <c r="C13713" t="s">
        <v>24</v>
      </c>
      <c r="D13713" t="s">
        <v>25</v>
      </c>
      <c r="E13713" t="s">
        <v>7192</v>
      </c>
      <c r="F13713" t="s">
        <v>4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38</v>
      </c>
      <c r="L13713" t="str">
        <f>IF(OR(financial_loan[[#This Row],[loan_status]]="Fully Paid",financial_loan[[#This Row],[loan_status]]="Current"),"Good Loan","Bad Loan")</f>
        <v>Good Loan</v>
      </c>
      <c r="M13713" s="1">
        <v>44480</v>
      </c>
      <c r="N13713">
        <v>742385</v>
      </c>
      <c r="O13713" t="s">
        <v>28059</v>
      </c>
      <c r="P13713" t="s">
        <v>49</v>
      </c>
      <c r="Q13713" t="s">
        <v>40</v>
      </c>
      <c r="R13713" t="s">
        <v>33</v>
      </c>
      <c r="S13713">
        <v>75000</v>
      </c>
      <c r="T13713">
        <v>9.4399999999999998E-2</v>
      </c>
      <c r="U13713">
        <v>163.11000000000001</v>
      </c>
      <c r="V13713">
        <v>0.1075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50</v>
      </c>
      <c r="C13714" t="s">
        <v>24</v>
      </c>
      <c r="D13714" t="s">
        <v>51</v>
      </c>
      <c r="E13714" t="s">
        <v>11592</v>
      </c>
      <c r="F13714" t="s">
        <v>47</v>
      </c>
      <c r="G13714" t="s">
        <v>48</v>
      </c>
      <c r="H13714" s="1">
        <v>44449</v>
      </c>
      <c r="I13714" s="1">
        <v>44302</v>
      </c>
      <c r="J13714" s="1">
        <v>44360</v>
      </c>
      <c r="K13714" t="s">
        <v>38</v>
      </c>
      <c r="L13714" t="str">
        <f>IF(OR(financial_loan[[#This Row],[loan_status]]="Fully Paid",financial_loan[[#This Row],[loan_status]]="Current"),"Good Loan","Bad Loan")</f>
        <v>Good Loan</v>
      </c>
      <c r="M13714" s="1">
        <v>44390</v>
      </c>
      <c r="N13714">
        <v>742396</v>
      </c>
      <c r="O13714" t="s">
        <v>5772</v>
      </c>
      <c r="P13714" t="s">
        <v>75</v>
      </c>
      <c r="Q13714" t="s">
        <v>40</v>
      </c>
      <c r="R13714" t="s">
        <v>33</v>
      </c>
      <c r="S13714">
        <v>86000</v>
      </c>
      <c r="T13714">
        <v>9.74E-2</v>
      </c>
      <c r="U13714">
        <v>524.73</v>
      </c>
      <c r="V13714">
        <v>0.11119999999999999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65</v>
      </c>
      <c r="C13715" t="s">
        <v>24</v>
      </c>
      <c r="D13715" t="s">
        <v>109</v>
      </c>
      <c r="E13715" t="s">
        <v>27502</v>
      </c>
      <c r="F13715" t="s">
        <v>27</v>
      </c>
      <c r="G13715" t="s">
        <v>48</v>
      </c>
      <c r="H13715" s="1">
        <v>44449</v>
      </c>
      <c r="I13715" s="1">
        <v>44515</v>
      </c>
      <c r="J13715" s="1">
        <v>44484</v>
      </c>
      <c r="K13715" t="s">
        <v>38</v>
      </c>
      <c r="L13715" t="str">
        <f>IF(OR(financial_loan[[#This Row],[loan_status]]="Fully Paid",financial_loan[[#This Row],[loan_status]]="Current"),"Good Loan","Bad Loan")</f>
        <v>Good Loan</v>
      </c>
      <c r="M13715" s="1">
        <v>44515</v>
      </c>
      <c r="N13715">
        <v>742395</v>
      </c>
      <c r="O13715" t="s">
        <v>26738</v>
      </c>
      <c r="P13715" t="s">
        <v>58</v>
      </c>
      <c r="Q13715" t="s">
        <v>32</v>
      </c>
      <c r="R13715" t="s">
        <v>44</v>
      </c>
      <c r="S13715">
        <v>30720</v>
      </c>
      <c r="T13715">
        <v>5.3100000000000001E-2</v>
      </c>
      <c r="U13715">
        <v>284.91000000000003</v>
      </c>
      <c r="V13715">
        <v>0.13980000000000001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61</v>
      </c>
      <c r="C13716" t="s">
        <v>24</v>
      </c>
      <c r="D13716" t="s">
        <v>25</v>
      </c>
      <c r="E13716" t="s">
        <v>25930</v>
      </c>
      <c r="F13716" t="s">
        <v>27</v>
      </c>
      <c r="G13716" t="s">
        <v>48</v>
      </c>
      <c r="H13716" s="1">
        <v>44449</v>
      </c>
      <c r="I13716" s="1">
        <v>44452</v>
      </c>
      <c r="J13716" s="1">
        <v>44452</v>
      </c>
      <c r="K13716" t="s">
        <v>38</v>
      </c>
      <c r="L13716" t="str">
        <f>IF(OR(financial_loan[[#This Row],[loan_status]]="Fully Paid",financial_loan[[#This Row],[loan_status]]="Current"),"Good Loan","Bad Loan")</f>
        <v>Good Loan</v>
      </c>
      <c r="M13716" s="1">
        <v>44482</v>
      </c>
      <c r="N13716">
        <v>742402</v>
      </c>
      <c r="O13716" t="s">
        <v>20952</v>
      </c>
      <c r="P13716" t="s">
        <v>31</v>
      </c>
      <c r="Q13716" t="s">
        <v>40</v>
      </c>
      <c r="R13716" t="s">
        <v>55</v>
      </c>
      <c r="S13716">
        <v>53000</v>
      </c>
      <c r="T13716">
        <v>0.17180000000000001</v>
      </c>
      <c r="U13716">
        <v>75.569999999999993</v>
      </c>
      <c r="V13716">
        <v>0.14349999999999999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53</v>
      </c>
      <c r="C13717" t="s">
        <v>24</v>
      </c>
      <c r="D13717" t="s">
        <v>81</v>
      </c>
      <c r="E13717" t="s">
        <v>14109</v>
      </c>
      <c r="F13717" t="s">
        <v>47</v>
      </c>
      <c r="G13717" t="s">
        <v>48</v>
      </c>
      <c r="H13717" s="1">
        <v>44449</v>
      </c>
      <c r="I13717" s="1">
        <v>44332</v>
      </c>
      <c r="J13717" s="1">
        <v>44329</v>
      </c>
      <c r="K13717" t="s">
        <v>38</v>
      </c>
      <c r="L13717" t="str">
        <f>IF(OR(financial_loan[[#This Row],[loan_status]]="Fully Paid",financial_loan[[#This Row],[loan_status]]="Current"),"Good Loan","Bad Loan")</f>
        <v>Good Loan</v>
      </c>
      <c r="M13717" s="1">
        <v>44360</v>
      </c>
      <c r="N13717">
        <v>742407</v>
      </c>
      <c r="O13717" t="s">
        <v>5772</v>
      </c>
      <c r="P13717" t="s">
        <v>83</v>
      </c>
      <c r="Q13717" t="s">
        <v>40</v>
      </c>
      <c r="R13717" t="s">
        <v>55</v>
      </c>
      <c r="S13717">
        <v>96000</v>
      </c>
      <c r="T13717">
        <v>0.19939999999999999</v>
      </c>
      <c r="U13717">
        <v>162.22999999999999</v>
      </c>
      <c r="V13717">
        <v>0.1038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130</v>
      </c>
      <c r="C13718" t="s">
        <v>24</v>
      </c>
      <c r="D13718" t="s">
        <v>126</v>
      </c>
      <c r="E13718" t="s">
        <v>7687</v>
      </c>
      <c r="F13718" t="s">
        <v>47</v>
      </c>
      <c r="G13718" t="s">
        <v>48</v>
      </c>
      <c r="H13718" s="1">
        <v>44449</v>
      </c>
      <c r="I13718" s="1">
        <v>44332</v>
      </c>
      <c r="J13718" s="1">
        <v>44454</v>
      </c>
      <c r="K13718" t="s">
        <v>38</v>
      </c>
      <c r="L13718" t="str">
        <f>IF(OR(financial_loan[[#This Row],[loan_status]]="Fully Paid",financial_loan[[#This Row],[loan_status]]="Current"),"Good Loan","Bad Loan")</f>
        <v>Good Loan</v>
      </c>
      <c r="M13718" s="1">
        <v>44484</v>
      </c>
      <c r="N13718">
        <v>742416</v>
      </c>
      <c r="O13718" t="s">
        <v>5772</v>
      </c>
      <c r="P13718" t="s">
        <v>73</v>
      </c>
      <c r="Q13718" t="s">
        <v>32</v>
      </c>
      <c r="R13718" t="s">
        <v>33</v>
      </c>
      <c r="S13718">
        <v>52000</v>
      </c>
      <c r="T13718">
        <v>0.22059999999999999</v>
      </c>
      <c r="U13718">
        <v>219.88</v>
      </c>
      <c r="V13718">
        <v>0.1149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167</v>
      </c>
      <c r="C13719" t="s">
        <v>24</v>
      </c>
      <c r="D13719" t="s">
        <v>51</v>
      </c>
      <c r="E13719" t="s">
        <v>27411</v>
      </c>
      <c r="F13719" t="s">
        <v>53</v>
      </c>
      <c r="G13719" t="s">
        <v>63</v>
      </c>
      <c r="H13719" s="1">
        <v>44449</v>
      </c>
      <c r="I13719" s="1">
        <v>44543</v>
      </c>
      <c r="J13719" s="1">
        <v>44452</v>
      </c>
      <c r="K13719" t="s">
        <v>38</v>
      </c>
      <c r="L13719" t="str">
        <f>IF(OR(financial_loan[[#This Row],[loan_status]]="Fully Paid",financial_loan[[#This Row],[loan_status]]="Current"),"Good Loan","Bad Loan")</f>
        <v>Good Loan</v>
      </c>
      <c r="M13719" s="1">
        <v>44482</v>
      </c>
      <c r="N13719">
        <v>742437</v>
      </c>
      <c r="O13719" t="s">
        <v>26738</v>
      </c>
      <c r="P13719" t="s">
        <v>67</v>
      </c>
      <c r="Q13719" t="s">
        <v>40</v>
      </c>
      <c r="R13719" t="s">
        <v>55</v>
      </c>
      <c r="S13719">
        <v>140000</v>
      </c>
      <c r="T13719">
        <v>0.1115</v>
      </c>
      <c r="U13719">
        <v>125.13</v>
      </c>
      <c r="V13719">
        <v>7.8799999999999995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84</v>
      </c>
      <c r="C13720" t="s">
        <v>24</v>
      </c>
      <c r="D13720" t="s">
        <v>41</v>
      </c>
      <c r="E13720" t="s">
        <v>18441</v>
      </c>
      <c r="F13720" t="s">
        <v>4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38</v>
      </c>
      <c r="L13720" t="str">
        <f>IF(OR(financial_loan[[#This Row],[loan_status]]="Fully Paid",financial_loan[[#This Row],[loan_status]]="Current"),"Good Loan","Bad Loan")</f>
        <v>Good Loan</v>
      </c>
      <c r="M13720" s="1">
        <v>44484</v>
      </c>
      <c r="N13720">
        <v>742438</v>
      </c>
      <c r="O13720" t="s">
        <v>5772</v>
      </c>
      <c r="P13720" t="s">
        <v>83</v>
      </c>
      <c r="Q13720" t="s">
        <v>32</v>
      </c>
      <c r="R13720" t="s">
        <v>55</v>
      </c>
      <c r="S13720">
        <v>45000</v>
      </c>
      <c r="T13720">
        <v>0.11119999999999999</v>
      </c>
      <c r="U13720">
        <v>300.08999999999997</v>
      </c>
      <c r="V13720">
        <v>0.1038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23</v>
      </c>
      <c r="C13721" t="s">
        <v>24</v>
      </c>
      <c r="D13721" t="s">
        <v>56</v>
      </c>
      <c r="E13721" t="s">
        <v>17328</v>
      </c>
      <c r="F13721" t="s">
        <v>27</v>
      </c>
      <c r="G13721" t="s">
        <v>48</v>
      </c>
      <c r="H13721" s="1">
        <v>44449</v>
      </c>
      <c r="I13721" s="1">
        <v>44332</v>
      </c>
      <c r="J13721" s="1">
        <v>44420</v>
      </c>
      <c r="K13721" t="s">
        <v>29</v>
      </c>
      <c r="L13721" t="str">
        <f>IF(OR(financial_loan[[#This Row],[loan_status]]="Fully Paid",financial_loan[[#This Row],[loan_status]]="Current"),"Good Loan","Bad Loan")</f>
        <v>Bad Loan</v>
      </c>
      <c r="M13721" s="1">
        <v>44451</v>
      </c>
      <c r="N13721">
        <v>742441</v>
      </c>
      <c r="O13721" t="s">
        <v>5772</v>
      </c>
      <c r="P13721" t="s">
        <v>60</v>
      </c>
      <c r="Q13721" t="s">
        <v>32</v>
      </c>
      <c r="R13721" t="s">
        <v>55</v>
      </c>
      <c r="S13721">
        <v>42000</v>
      </c>
      <c r="T13721">
        <v>9.8900000000000002E-2</v>
      </c>
      <c r="U13721">
        <v>388.68</v>
      </c>
      <c r="V13721">
        <v>0.1361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34</v>
      </c>
      <c r="C13722" t="s">
        <v>24</v>
      </c>
      <c r="D13722" t="s">
        <v>56</v>
      </c>
      <c r="E13722" t="s">
        <v>4935</v>
      </c>
      <c r="F13722" t="s">
        <v>53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38</v>
      </c>
      <c r="L13722" t="str">
        <f>IF(OR(financial_loan[[#This Row],[loan_status]]="Fully Paid",financial_loan[[#This Row],[loan_status]]="Current"),"Good Loan","Bad Loan")</f>
        <v>Good Loan</v>
      </c>
      <c r="M13722" s="1">
        <v>44482</v>
      </c>
      <c r="N13722">
        <v>742452</v>
      </c>
      <c r="O13722" t="s">
        <v>5772</v>
      </c>
      <c r="P13722" t="s">
        <v>67</v>
      </c>
      <c r="Q13722" t="s">
        <v>40</v>
      </c>
      <c r="R13722" t="s">
        <v>55</v>
      </c>
      <c r="S13722">
        <v>35000</v>
      </c>
      <c r="T13722">
        <v>0.193</v>
      </c>
      <c r="U13722">
        <v>156.41</v>
      </c>
      <c r="V13722">
        <v>7.8799999999999995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34</v>
      </c>
      <c r="C13723" t="s">
        <v>24</v>
      </c>
      <c r="D13723" t="s">
        <v>81</v>
      </c>
      <c r="E13723" t="s">
        <v>14635</v>
      </c>
      <c r="F13723" t="s">
        <v>37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38</v>
      </c>
      <c r="L13723" t="str">
        <f>IF(OR(financial_loan[[#This Row],[loan_status]]="Fully Paid",financial_loan[[#This Row],[loan_status]]="Current"),"Good Loan","Bad Loan")</f>
        <v>Good Loan</v>
      </c>
      <c r="M13723" s="1">
        <v>44241</v>
      </c>
      <c r="N13723">
        <v>742451</v>
      </c>
      <c r="O13723" t="s">
        <v>5772</v>
      </c>
      <c r="P13723" t="s">
        <v>39</v>
      </c>
      <c r="Q13723" t="s">
        <v>32</v>
      </c>
      <c r="R13723" t="s">
        <v>55</v>
      </c>
      <c r="S13723">
        <v>31200</v>
      </c>
      <c r="T13723">
        <v>0.1419</v>
      </c>
      <c r="U13723">
        <v>176.82</v>
      </c>
      <c r="V13723">
        <v>0.16450000000000001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185</v>
      </c>
      <c r="C13724" t="s">
        <v>24</v>
      </c>
      <c r="D13724" t="s">
        <v>51</v>
      </c>
      <c r="E13724" t="s">
        <v>822</v>
      </c>
      <c r="F13724" t="s">
        <v>8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29</v>
      </c>
      <c r="L13724" t="str">
        <f>IF(OR(financial_loan[[#This Row],[loan_status]]="Fully Paid",financial_loan[[#This Row],[loan_status]]="Current"),"Good Loan","Bad Loan")</f>
        <v>Bad Loan</v>
      </c>
      <c r="M13724" s="1">
        <v>44542</v>
      </c>
      <c r="N13724">
        <v>742460</v>
      </c>
      <c r="O13724" t="s">
        <v>20952</v>
      </c>
      <c r="P13724" t="s">
        <v>903</v>
      </c>
      <c r="Q13724" t="s">
        <v>32</v>
      </c>
      <c r="R13724" t="s">
        <v>44</v>
      </c>
      <c r="S13724">
        <v>100400</v>
      </c>
      <c r="T13724">
        <v>0.20130000000000001</v>
      </c>
      <c r="U13724">
        <v>235.09</v>
      </c>
      <c r="V13724">
        <v>0.16320000000000001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84</v>
      </c>
      <c r="C13725" t="s">
        <v>24</v>
      </c>
      <c r="D13725" t="s">
        <v>41</v>
      </c>
      <c r="E13725" t="s">
        <v>2362</v>
      </c>
      <c r="F13725" t="s">
        <v>27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29</v>
      </c>
      <c r="L13725" t="str">
        <f>IF(OR(financial_loan[[#This Row],[loan_status]]="Fully Paid",financial_loan[[#This Row],[loan_status]]="Current"),"Good Loan","Bad Loan")</f>
        <v>Bad Loan</v>
      </c>
      <c r="M13725" s="1">
        <v>44268</v>
      </c>
      <c r="N13725">
        <v>742464</v>
      </c>
      <c r="O13725" t="s">
        <v>28059</v>
      </c>
      <c r="P13725" t="s">
        <v>160</v>
      </c>
      <c r="Q13725" t="s">
        <v>32</v>
      </c>
      <c r="R13725" t="s">
        <v>33</v>
      </c>
      <c r="S13725">
        <v>75324</v>
      </c>
      <c r="T13725">
        <v>1.35E-2</v>
      </c>
      <c r="U13725">
        <v>228.71</v>
      </c>
      <c r="V13725">
        <v>0.1323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193</v>
      </c>
      <c r="C13726" t="s">
        <v>24</v>
      </c>
      <c r="D13726" t="s">
        <v>81</v>
      </c>
      <c r="E13726" t="s">
        <v>2159</v>
      </c>
      <c r="F13726" t="s">
        <v>53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38</v>
      </c>
      <c r="L13726" t="str">
        <f>IF(OR(financial_loan[[#This Row],[loan_status]]="Fully Paid",financial_loan[[#This Row],[loan_status]]="Current"),"Good Loan","Bad Loan")</f>
        <v>Good Loan</v>
      </c>
      <c r="M13726" s="1">
        <v>44482</v>
      </c>
      <c r="N13726">
        <v>742498</v>
      </c>
      <c r="O13726" t="s">
        <v>23715</v>
      </c>
      <c r="P13726" t="s">
        <v>94</v>
      </c>
      <c r="Q13726" t="s">
        <v>40</v>
      </c>
      <c r="R13726" t="s">
        <v>55</v>
      </c>
      <c r="S13726">
        <v>40200</v>
      </c>
      <c r="T13726">
        <v>0.23519999999999999</v>
      </c>
      <c r="U13726">
        <v>123.07</v>
      </c>
      <c r="V13726">
        <v>6.759999999999999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61</v>
      </c>
      <c r="C13727" t="s">
        <v>24</v>
      </c>
      <c r="D13727" t="s">
        <v>35</v>
      </c>
      <c r="E13727" t="s">
        <v>20961</v>
      </c>
      <c r="F13727" t="s">
        <v>47</v>
      </c>
      <c r="G13727" t="s">
        <v>48</v>
      </c>
      <c r="H13727" s="1">
        <v>44449</v>
      </c>
      <c r="I13727" s="1">
        <v>44454</v>
      </c>
      <c r="J13727" s="1">
        <v>44454</v>
      </c>
      <c r="K13727" t="s">
        <v>38</v>
      </c>
      <c r="L13727" t="str">
        <f>IF(OR(financial_loan[[#This Row],[loan_status]]="Fully Paid",financial_loan[[#This Row],[loan_status]]="Current"),"Good Loan","Bad Loan")</f>
        <v>Good Loan</v>
      </c>
      <c r="M13727" s="1">
        <v>44484</v>
      </c>
      <c r="N13727">
        <v>742532</v>
      </c>
      <c r="O13727" t="s">
        <v>19473</v>
      </c>
      <c r="P13727" t="s">
        <v>75</v>
      </c>
      <c r="Q13727" t="s">
        <v>32</v>
      </c>
      <c r="R13727" t="s">
        <v>44</v>
      </c>
      <c r="S13727">
        <v>52000</v>
      </c>
      <c r="T13727">
        <v>0.18920000000000001</v>
      </c>
      <c r="U13727">
        <v>76.31</v>
      </c>
      <c r="V13727">
        <v>0.11119999999999999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32</v>
      </c>
      <c r="C13728" t="s">
        <v>24</v>
      </c>
      <c r="D13728" t="s">
        <v>41</v>
      </c>
      <c r="E13728" t="s">
        <v>21335</v>
      </c>
      <c r="F13728" t="s">
        <v>89</v>
      </c>
      <c r="G13728" t="s">
        <v>48</v>
      </c>
      <c r="H13728" s="1">
        <v>44449</v>
      </c>
      <c r="I13728" s="1">
        <v>44327</v>
      </c>
      <c r="J13728" s="1">
        <v>44297</v>
      </c>
      <c r="K13728" t="s">
        <v>38</v>
      </c>
      <c r="L13728" t="str">
        <f>IF(OR(financial_loan[[#This Row],[loan_status]]="Fully Paid",financial_loan[[#This Row],[loan_status]]="Current"),"Good Loan","Bad Loan")</f>
        <v>Good Loan</v>
      </c>
      <c r="M13728" s="1">
        <v>44327</v>
      </c>
      <c r="N13728">
        <v>724178</v>
      </c>
      <c r="O13728" t="s">
        <v>19473</v>
      </c>
      <c r="P13728" t="s">
        <v>111</v>
      </c>
      <c r="Q13728" t="s">
        <v>32</v>
      </c>
      <c r="R13728" t="s">
        <v>55</v>
      </c>
      <c r="S13728">
        <v>80000</v>
      </c>
      <c r="T13728">
        <v>0.1464</v>
      </c>
      <c r="U13728">
        <v>388.67</v>
      </c>
      <c r="V13728">
        <v>0.15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58</v>
      </c>
      <c r="C13729" t="s">
        <v>24</v>
      </c>
      <c r="D13729" t="s">
        <v>109</v>
      </c>
      <c r="E13729" t="s">
        <v>11638</v>
      </c>
      <c r="F13729" t="s">
        <v>53</v>
      </c>
      <c r="G13729" t="s">
        <v>63</v>
      </c>
      <c r="H13729" s="1">
        <v>44449</v>
      </c>
      <c r="I13729" s="1">
        <v>44452</v>
      </c>
      <c r="J13729" s="1">
        <v>44452</v>
      </c>
      <c r="K13729" t="s">
        <v>38</v>
      </c>
      <c r="L13729" t="str">
        <f>IF(OR(financial_loan[[#This Row],[loan_status]]="Fully Paid",financial_loan[[#This Row],[loan_status]]="Current"),"Good Loan","Bad Loan")</f>
        <v>Good Loan</v>
      </c>
      <c r="M13729" s="1">
        <v>44482</v>
      </c>
      <c r="N13729">
        <v>742549</v>
      </c>
      <c r="O13729" t="s">
        <v>20952</v>
      </c>
      <c r="P13729" t="s">
        <v>67</v>
      </c>
      <c r="Q13729" t="s">
        <v>40</v>
      </c>
      <c r="R13729" t="s">
        <v>33</v>
      </c>
      <c r="S13729">
        <v>9600</v>
      </c>
      <c r="T13729">
        <v>0.20130000000000001</v>
      </c>
      <c r="U13729">
        <v>100.1</v>
      </c>
      <c r="V13729">
        <v>7.8799999999999995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340</v>
      </c>
      <c r="C13730" t="s">
        <v>24</v>
      </c>
      <c r="D13730" t="s">
        <v>120</v>
      </c>
      <c r="E13730" t="s">
        <v>8186</v>
      </c>
      <c r="F13730" t="s">
        <v>27</v>
      </c>
      <c r="G13730" t="s">
        <v>48</v>
      </c>
      <c r="H13730" s="1">
        <v>44449</v>
      </c>
      <c r="I13730" s="1">
        <v>44515</v>
      </c>
      <c r="J13730" s="1">
        <v>44330</v>
      </c>
      <c r="K13730" t="s">
        <v>38</v>
      </c>
      <c r="L13730" t="str">
        <f>IF(OR(financial_loan[[#This Row],[loan_status]]="Fully Paid",financial_loan[[#This Row],[loan_status]]="Current"),"Good Loan","Bad Loan")</f>
        <v>Good Loan</v>
      </c>
      <c r="M13730" s="1">
        <v>44361</v>
      </c>
      <c r="N13730">
        <v>742566</v>
      </c>
      <c r="O13730" t="s">
        <v>5772</v>
      </c>
      <c r="P13730" t="s">
        <v>58</v>
      </c>
      <c r="Q13730" t="s">
        <v>40</v>
      </c>
      <c r="R13730" t="s">
        <v>44</v>
      </c>
      <c r="S13730">
        <v>38500</v>
      </c>
      <c r="T13730">
        <v>0.16800000000000001</v>
      </c>
      <c r="U13730">
        <v>119.59</v>
      </c>
      <c r="V13730">
        <v>0.13980000000000001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8</v>
      </c>
      <c r="C13731" t="s">
        <v>24</v>
      </c>
      <c r="D13731" t="s">
        <v>25</v>
      </c>
      <c r="E13731" t="s">
        <v>1216</v>
      </c>
      <c r="F13731" t="s">
        <v>37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38</v>
      </c>
      <c r="L13731" t="str">
        <f>IF(OR(financial_loan[[#This Row],[loan_status]]="Fully Paid",financial_loan[[#This Row],[loan_status]]="Current"),"Good Loan","Bad Loan")</f>
        <v>Good Loan</v>
      </c>
      <c r="M13731" s="1">
        <v>44483</v>
      </c>
      <c r="N13731">
        <v>742586</v>
      </c>
      <c r="O13731" t="s">
        <v>30</v>
      </c>
      <c r="P13731" t="s">
        <v>613</v>
      </c>
      <c r="Q13731" t="s">
        <v>32</v>
      </c>
      <c r="R13731" t="s">
        <v>44</v>
      </c>
      <c r="S13731">
        <v>12000</v>
      </c>
      <c r="T13731">
        <v>7.8E-2</v>
      </c>
      <c r="U13731">
        <v>59.9</v>
      </c>
      <c r="V13731">
        <v>0.1719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130</v>
      </c>
      <c r="C13732" t="s">
        <v>24</v>
      </c>
      <c r="D13732" t="s">
        <v>25</v>
      </c>
      <c r="E13732" t="s">
        <v>5449</v>
      </c>
      <c r="F13732" t="s">
        <v>53</v>
      </c>
      <c r="G13732" t="s">
        <v>63</v>
      </c>
      <c r="H13732" s="1">
        <v>44449</v>
      </c>
      <c r="I13732" s="1">
        <v>44300</v>
      </c>
      <c r="J13732" s="1">
        <v>44330</v>
      </c>
      <c r="K13732" t="s">
        <v>38</v>
      </c>
      <c r="L13732" t="str">
        <f>IF(OR(financial_loan[[#This Row],[loan_status]]="Fully Paid",financial_loan[[#This Row],[loan_status]]="Current"),"Good Loan","Bad Loan")</f>
        <v>Good Loan</v>
      </c>
      <c r="M13732" s="1">
        <v>44361</v>
      </c>
      <c r="N13732">
        <v>742628</v>
      </c>
      <c r="O13732" t="s">
        <v>23266</v>
      </c>
      <c r="P13732" t="s">
        <v>100</v>
      </c>
      <c r="Q13732" t="s">
        <v>40</v>
      </c>
      <c r="R13732" t="s">
        <v>33</v>
      </c>
      <c r="S13732">
        <v>32000</v>
      </c>
      <c r="T13732">
        <v>0.1208</v>
      </c>
      <c r="U13732">
        <v>37.130000000000003</v>
      </c>
      <c r="V13732">
        <v>7.1400000000000005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34</v>
      </c>
      <c r="C13733" t="s">
        <v>24</v>
      </c>
      <c r="D13733" t="s">
        <v>25</v>
      </c>
      <c r="E13733" t="s">
        <v>88</v>
      </c>
      <c r="F13733" t="s">
        <v>8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29</v>
      </c>
      <c r="L13733" t="str">
        <f>IF(OR(financial_loan[[#This Row],[loan_status]]="Fully Paid",financial_loan[[#This Row],[loan_status]]="Current"),"Good Loan","Bad Loan")</f>
        <v>Bad Loan</v>
      </c>
      <c r="M13733" s="1">
        <v>44419</v>
      </c>
      <c r="N13733">
        <v>742634</v>
      </c>
      <c r="O13733" t="s">
        <v>21482</v>
      </c>
      <c r="P13733" t="s">
        <v>374</v>
      </c>
      <c r="Q13733" t="s">
        <v>40</v>
      </c>
      <c r="R13733" t="s">
        <v>33</v>
      </c>
      <c r="S13733">
        <v>48000</v>
      </c>
      <c r="T13733">
        <v>0.20100000000000001</v>
      </c>
      <c r="U13733">
        <v>349.51</v>
      </c>
      <c r="V13733">
        <v>0.155799999999999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34</v>
      </c>
      <c r="C13734" t="s">
        <v>24</v>
      </c>
      <c r="D13734" t="s">
        <v>51</v>
      </c>
      <c r="E13734" t="s">
        <v>5413</v>
      </c>
      <c r="F13734" t="s">
        <v>8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29</v>
      </c>
      <c r="L13734" t="str">
        <f>IF(OR(financial_loan[[#This Row],[loan_status]]="Fully Paid",financial_loan[[#This Row],[loan_status]]="Current"),"Good Loan","Bad Loan")</f>
        <v>Bad Loan</v>
      </c>
      <c r="M13734" s="1">
        <v>44390</v>
      </c>
      <c r="N13734">
        <v>742697</v>
      </c>
      <c r="O13734" t="s">
        <v>1518</v>
      </c>
      <c r="P13734" t="s">
        <v>111</v>
      </c>
      <c r="Q13734" t="s">
        <v>32</v>
      </c>
      <c r="R13734" t="s">
        <v>55</v>
      </c>
      <c r="S13734">
        <v>72000</v>
      </c>
      <c r="T13734">
        <v>0.24879999999999999</v>
      </c>
      <c r="U13734">
        <v>230.77</v>
      </c>
      <c r="V13734">
        <v>0.15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340</v>
      </c>
      <c r="C13735" t="s">
        <v>24</v>
      </c>
      <c r="D13735" t="s">
        <v>109</v>
      </c>
      <c r="E13735" t="s">
        <v>7813</v>
      </c>
      <c r="F13735" t="s">
        <v>47</v>
      </c>
      <c r="G13735" t="s">
        <v>63</v>
      </c>
      <c r="H13735" s="1">
        <v>44449</v>
      </c>
      <c r="I13735" s="1">
        <v>44301</v>
      </c>
      <c r="J13735" s="1">
        <v>44452</v>
      </c>
      <c r="K13735" t="s">
        <v>38</v>
      </c>
      <c r="L13735" t="str">
        <f>IF(OR(financial_loan[[#This Row],[loan_status]]="Fully Paid",financial_loan[[#This Row],[loan_status]]="Current"),"Good Loan","Bad Loan")</f>
        <v>Good Loan</v>
      </c>
      <c r="M13735" s="1">
        <v>44482</v>
      </c>
      <c r="N13735">
        <v>742698</v>
      </c>
      <c r="O13735" t="s">
        <v>5772</v>
      </c>
      <c r="P13735" t="s">
        <v>70</v>
      </c>
      <c r="Q13735" t="s">
        <v>40</v>
      </c>
      <c r="R13735" t="s">
        <v>44</v>
      </c>
      <c r="S13735">
        <v>42240</v>
      </c>
      <c r="T13735">
        <v>0.1145</v>
      </c>
      <c r="U13735">
        <v>397.77</v>
      </c>
      <c r="V13735">
        <v>0.1186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84</v>
      </c>
      <c r="C13736" t="s">
        <v>24</v>
      </c>
      <c r="D13736" t="s">
        <v>25</v>
      </c>
      <c r="E13736" t="s">
        <v>23593</v>
      </c>
      <c r="F13736" t="s">
        <v>53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38</v>
      </c>
      <c r="L13736" t="str">
        <f>IF(OR(financial_loan[[#This Row],[loan_status]]="Fully Paid",financial_loan[[#This Row],[loan_status]]="Current"),"Good Loan","Bad Loan")</f>
        <v>Good Loan</v>
      </c>
      <c r="M13736" s="1">
        <v>44482</v>
      </c>
      <c r="N13736">
        <v>742719</v>
      </c>
      <c r="O13736" t="s">
        <v>23266</v>
      </c>
      <c r="P13736" t="s">
        <v>67</v>
      </c>
      <c r="Q13736" t="s">
        <v>40</v>
      </c>
      <c r="R13736" t="s">
        <v>55</v>
      </c>
      <c r="S13736">
        <v>40000</v>
      </c>
      <c r="T13736">
        <v>4.4999999999999997E-3</v>
      </c>
      <c r="U13736">
        <v>469.22</v>
      </c>
      <c r="V13736">
        <v>7.8799999999999995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124</v>
      </c>
      <c r="C13737" t="s">
        <v>24</v>
      </c>
      <c r="D13737" t="s">
        <v>56</v>
      </c>
      <c r="E13737" t="s">
        <v>12530</v>
      </c>
      <c r="F13737" t="s">
        <v>27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38</v>
      </c>
      <c r="L13737" t="str">
        <f>IF(OR(financial_loan[[#This Row],[loan_status]]="Fully Paid",financial_loan[[#This Row],[loan_status]]="Current"),"Good Loan","Bad Loan")</f>
        <v>Good Loan</v>
      </c>
      <c r="M13737" s="1">
        <v>44360</v>
      </c>
      <c r="N13737">
        <v>742728</v>
      </c>
      <c r="O13737" t="s">
        <v>5772</v>
      </c>
      <c r="P13737" t="s">
        <v>58</v>
      </c>
      <c r="Q13737" t="s">
        <v>32</v>
      </c>
      <c r="R13737" t="s">
        <v>44</v>
      </c>
      <c r="S13737">
        <v>136374</v>
      </c>
      <c r="T13737">
        <v>8.2500000000000004E-2</v>
      </c>
      <c r="U13737">
        <v>322.13</v>
      </c>
      <c r="V13737">
        <v>0.13980000000000001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23</v>
      </c>
      <c r="C13738" t="s">
        <v>24</v>
      </c>
      <c r="D13738" t="s">
        <v>25</v>
      </c>
      <c r="E13738" t="s">
        <v>10439</v>
      </c>
      <c r="F13738" t="s">
        <v>27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38</v>
      </c>
      <c r="L13738" t="str">
        <f>IF(OR(financial_loan[[#This Row],[loan_status]]="Fully Paid",financial_loan[[#This Row],[loan_status]]="Current"),"Good Loan","Bad Loan")</f>
        <v>Good Loan</v>
      </c>
      <c r="M13738" s="1">
        <v>44482</v>
      </c>
      <c r="N13738">
        <v>742732</v>
      </c>
      <c r="O13738" t="s">
        <v>5772</v>
      </c>
      <c r="P13738" t="s">
        <v>31</v>
      </c>
      <c r="Q13738" t="s">
        <v>40</v>
      </c>
      <c r="R13738" t="s">
        <v>44</v>
      </c>
      <c r="S13738">
        <v>52000</v>
      </c>
      <c r="T13738">
        <v>0.18779999999999999</v>
      </c>
      <c r="U13738">
        <v>213.82</v>
      </c>
      <c r="V13738">
        <v>0.14349999999999999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61</v>
      </c>
      <c r="C13739" t="s">
        <v>24</v>
      </c>
      <c r="D13739" t="s">
        <v>51</v>
      </c>
      <c r="E13739" t="s">
        <v>11478</v>
      </c>
      <c r="F13739" t="s">
        <v>53</v>
      </c>
      <c r="G13739" t="s">
        <v>48</v>
      </c>
      <c r="H13739" s="1">
        <v>44449</v>
      </c>
      <c r="I13739" s="1">
        <v>44332</v>
      </c>
      <c r="J13739" s="1">
        <v>44480</v>
      </c>
      <c r="K13739" t="s">
        <v>38</v>
      </c>
      <c r="L13739" t="str">
        <f>IF(OR(financial_loan[[#This Row],[loan_status]]="Fully Paid",financial_loan[[#This Row],[loan_status]]="Current"),"Good Loan","Bad Loan")</f>
        <v>Good Loan</v>
      </c>
      <c r="M13739" s="1">
        <v>44511</v>
      </c>
      <c r="N13739">
        <v>742733</v>
      </c>
      <c r="O13739" t="s">
        <v>5772</v>
      </c>
      <c r="P13739" t="s">
        <v>67</v>
      </c>
      <c r="Q13739" t="s">
        <v>40</v>
      </c>
      <c r="R13739" t="s">
        <v>33</v>
      </c>
      <c r="S13739">
        <v>45000</v>
      </c>
      <c r="T13739">
        <v>0.24829999999999999</v>
      </c>
      <c r="U13739">
        <v>312.82</v>
      </c>
      <c r="V13739">
        <v>7.8799999999999995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34</v>
      </c>
      <c r="C13740" t="s">
        <v>24</v>
      </c>
      <c r="D13740" t="s">
        <v>126</v>
      </c>
      <c r="E13740" t="s">
        <v>16784</v>
      </c>
      <c r="F13740" t="s">
        <v>89</v>
      </c>
      <c r="G13740" t="s">
        <v>48</v>
      </c>
      <c r="H13740" s="1">
        <v>44449</v>
      </c>
      <c r="I13740" s="1">
        <v>44332</v>
      </c>
      <c r="J13740" s="1">
        <v>44421</v>
      </c>
      <c r="K13740" t="s">
        <v>38</v>
      </c>
      <c r="L13740" t="str">
        <f>IF(OR(financial_loan[[#This Row],[loan_status]]="Fully Paid",financial_loan[[#This Row],[loan_status]]="Current"),"Good Loan","Bad Loan")</f>
        <v>Good Loan</v>
      </c>
      <c r="M13740" s="1">
        <v>44452</v>
      </c>
      <c r="N13740">
        <v>742740</v>
      </c>
      <c r="O13740" t="s">
        <v>5772</v>
      </c>
      <c r="P13740" t="s">
        <v>140</v>
      </c>
      <c r="Q13740" t="s">
        <v>32</v>
      </c>
      <c r="R13740" t="s">
        <v>33</v>
      </c>
      <c r="S13740">
        <v>168000</v>
      </c>
      <c r="T13740">
        <v>9.2100000000000001E-2</v>
      </c>
      <c r="U13740">
        <v>254.54</v>
      </c>
      <c r="V13740">
        <v>0.15210000000000001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53</v>
      </c>
      <c r="C13741" t="s">
        <v>24</v>
      </c>
      <c r="D13741" t="s">
        <v>25</v>
      </c>
      <c r="E13741" t="s">
        <v>25145</v>
      </c>
      <c r="F13741" t="s">
        <v>27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38</v>
      </c>
      <c r="L13741" t="str">
        <f>IF(OR(financial_loan[[#This Row],[loan_status]]="Fully Paid",financial_loan[[#This Row],[loan_status]]="Current"),"Good Loan","Bad Loan")</f>
        <v>Good Loan</v>
      </c>
      <c r="M13741" s="1">
        <v>44482</v>
      </c>
      <c r="N13741">
        <v>742767</v>
      </c>
      <c r="O13741" t="s">
        <v>20952</v>
      </c>
      <c r="P13741" t="s">
        <v>160</v>
      </c>
      <c r="Q13741" t="s">
        <v>40</v>
      </c>
      <c r="R13741" t="s">
        <v>44</v>
      </c>
      <c r="S13741">
        <v>126000</v>
      </c>
      <c r="T13741">
        <v>0.1988</v>
      </c>
      <c r="U13741">
        <v>270.44</v>
      </c>
      <c r="V13741">
        <v>0.1323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6</v>
      </c>
      <c r="C13742" t="s">
        <v>24</v>
      </c>
      <c r="D13742" t="s">
        <v>76</v>
      </c>
      <c r="E13742" t="s">
        <v>25954</v>
      </c>
      <c r="F13742" t="s">
        <v>47</v>
      </c>
      <c r="G13742" t="s">
        <v>63</v>
      </c>
      <c r="H13742" s="1">
        <v>44449</v>
      </c>
      <c r="I13742" s="1">
        <v>44302</v>
      </c>
      <c r="J13742" s="1">
        <v>44240</v>
      </c>
      <c r="K13742" t="s">
        <v>38</v>
      </c>
      <c r="L13742" t="str">
        <f>IF(OR(financial_loan[[#This Row],[loan_status]]="Fully Paid",financial_loan[[#This Row],[loan_status]]="Current"),"Good Loan","Bad Loan")</f>
        <v>Good Loan</v>
      </c>
      <c r="M13742" s="1">
        <v>44268</v>
      </c>
      <c r="N13742">
        <v>742790</v>
      </c>
      <c r="O13742" t="s">
        <v>20952</v>
      </c>
      <c r="P13742" t="s">
        <v>75</v>
      </c>
      <c r="Q13742" t="s">
        <v>40</v>
      </c>
      <c r="R13742" t="s">
        <v>55</v>
      </c>
      <c r="S13742">
        <v>41717</v>
      </c>
      <c r="T13742">
        <v>6.0999999999999999E-2</v>
      </c>
      <c r="U13742">
        <v>655.92</v>
      </c>
      <c r="V13742">
        <v>0.11119999999999999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130</v>
      </c>
      <c r="C13743" t="s">
        <v>24</v>
      </c>
      <c r="D13743" t="s">
        <v>25</v>
      </c>
      <c r="E13743" t="s">
        <v>23016</v>
      </c>
      <c r="F13743" t="s">
        <v>4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38</v>
      </c>
      <c r="L13743" t="str">
        <f>IF(OR(financial_loan[[#This Row],[loan_status]]="Fully Paid",financial_loan[[#This Row],[loan_status]]="Current"),"Good Loan","Bad Loan")</f>
        <v>Good Loan</v>
      </c>
      <c r="M13743" s="1">
        <v>44484</v>
      </c>
      <c r="N13743">
        <v>742796</v>
      </c>
      <c r="O13743" t="s">
        <v>21734</v>
      </c>
      <c r="P13743" t="s">
        <v>70</v>
      </c>
      <c r="Q13743" t="s">
        <v>32</v>
      </c>
      <c r="R13743" t="s">
        <v>44</v>
      </c>
      <c r="S13743">
        <v>39996</v>
      </c>
      <c r="T13743">
        <v>0.123</v>
      </c>
      <c r="U13743">
        <v>106.44</v>
      </c>
      <c r="V13743">
        <v>0.1186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84</v>
      </c>
      <c r="C13744" t="s">
        <v>24</v>
      </c>
      <c r="D13744" t="s">
        <v>56</v>
      </c>
      <c r="E13744" t="s">
        <v>3839</v>
      </c>
      <c r="F13744" t="s">
        <v>53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38</v>
      </c>
      <c r="L13744" t="str">
        <f>IF(OR(financial_loan[[#This Row],[loan_status]]="Fully Paid",financial_loan[[#This Row],[loan_status]]="Current"),"Good Loan","Bad Loan")</f>
        <v>Good Loan</v>
      </c>
      <c r="M13744" s="1">
        <v>44390</v>
      </c>
      <c r="N13744">
        <v>742814</v>
      </c>
      <c r="O13744" t="s">
        <v>1518</v>
      </c>
      <c r="P13744" t="s">
        <v>67</v>
      </c>
      <c r="Q13744" t="s">
        <v>40</v>
      </c>
      <c r="R13744" t="s">
        <v>33</v>
      </c>
      <c r="S13744">
        <v>60000</v>
      </c>
      <c r="T13744">
        <v>0.19059999999999999</v>
      </c>
      <c r="U13744">
        <v>600.6</v>
      </c>
      <c r="V13744">
        <v>7.8799999999999995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87</v>
      </c>
      <c r="C13745" t="s">
        <v>24</v>
      </c>
      <c r="D13745" t="s">
        <v>51</v>
      </c>
      <c r="E13745" t="s">
        <v>28025</v>
      </c>
      <c r="F13745" t="s">
        <v>89</v>
      </c>
      <c r="G13745" t="s">
        <v>48</v>
      </c>
      <c r="H13745" s="1">
        <v>44449</v>
      </c>
      <c r="I13745" s="1">
        <v>44332</v>
      </c>
      <c r="J13745" s="1">
        <v>44454</v>
      </c>
      <c r="K13745" t="s">
        <v>38</v>
      </c>
      <c r="L13745" t="str">
        <f>IF(OR(financial_loan[[#This Row],[loan_status]]="Fully Paid",financial_loan[[#This Row],[loan_status]]="Current"),"Good Loan","Bad Loan")</f>
        <v>Good Loan</v>
      </c>
      <c r="M13745" s="1">
        <v>44484</v>
      </c>
      <c r="N13745">
        <v>742824</v>
      </c>
      <c r="O13745" t="s">
        <v>27818</v>
      </c>
      <c r="P13745" t="s">
        <v>111</v>
      </c>
      <c r="Q13745" t="s">
        <v>32</v>
      </c>
      <c r="R13745" t="s">
        <v>44</v>
      </c>
      <c r="S13745">
        <v>35000</v>
      </c>
      <c r="T13745">
        <v>0.1323</v>
      </c>
      <c r="U13745">
        <v>97.17</v>
      </c>
      <c r="V13745">
        <v>0.15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84</v>
      </c>
      <c r="C13746" t="s">
        <v>24</v>
      </c>
      <c r="D13746" t="s">
        <v>76</v>
      </c>
      <c r="E13746" t="s">
        <v>23402</v>
      </c>
      <c r="F13746" t="s">
        <v>4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38</v>
      </c>
      <c r="L13746" t="str">
        <f>IF(OR(financial_loan[[#This Row],[loan_status]]="Fully Paid",financial_loan[[#This Row],[loan_status]]="Current"),"Good Loan","Bad Loan")</f>
        <v>Good Loan</v>
      </c>
      <c r="M13746" s="1">
        <v>44297</v>
      </c>
      <c r="N13746">
        <v>742828</v>
      </c>
      <c r="O13746" t="s">
        <v>23266</v>
      </c>
      <c r="P13746" t="s">
        <v>70</v>
      </c>
      <c r="Q13746" t="s">
        <v>40</v>
      </c>
      <c r="R13746" t="s">
        <v>44</v>
      </c>
      <c r="S13746">
        <v>47133</v>
      </c>
      <c r="T13746">
        <v>9.7000000000000003E-3</v>
      </c>
      <c r="U13746">
        <v>169.06</v>
      </c>
      <c r="V13746">
        <v>0.1186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65</v>
      </c>
      <c r="C13747" t="s">
        <v>24</v>
      </c>
      <c r="D13747" t="s">
        <v>25</v>
      </c>
      <c r="E13747" t="s">
        <v>9625</v>
      </c>
      <c r="F13747" t="s">
        <v>4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38</v>
      </c>
      <c r="L13747" t="str">
        <f>IF(OR(financial_loan[[#This Row],[loan_status]]="Fully Paid",financial_loan[[#This Row],[loan_status]]="Current"),"Good Loan","Bad Loan")</f>
        <v>Good Loan</v>
      </c>
      <c r="M13747" s="1">
        <v>44360</v>
      </c>
      <c r="N13747">
        <v>742851</v>
      </c>
      <c r="O13747" t="s">
        <v>5772</v>
      </c>
      <c r="P13747" t="s">
        <v>70</v>
      </c>
      <c r="Q13747" t="s">
        <v>40</v>
      </c>
      <c r="R13747" t="s">
        <v>44</v>
      </c>
      <c r="S13747">
        <v>33600</v>
      </c>
      <c r="T13747">
        <v>0.1993</v>
      </c>
      <c r="U13747">
        <v>159.11000000000001</v>
      </c>
      <c r="V13747">
        <v>0.1186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61</v>
      </c>
      <c r="C13748" t="s">
        <v>24</v>
      </c>
      <c r="D13748" t="s">
        <v>81</v>
      </c>
      <c r="E13748" t="s">
        <v>12818</v>
      </c>
      <c r="F13748" t="s">
        <v>27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38</v>
      </c>
      <c r="L13748" t="str">
        <f>IF(OR(financial_loan[[#This Row],[loan_status]]="Fully Paid",financial_loan[[#This Row],[loan_status]]="Current"),"Good Loan","Bad Loan")</f>
        <v>Good Loan</v>
      </c>
      <c r="M13748" s="1">
        <v>44298</v>
      </c>
      <c r="N13748">
        <v>742870</v>
      </c>
      <c r="O13748" t="s">
        <v>5772</v>
      </c>
      <c r="P13748" t="s">
        <v>60</v>
      </c>
      <c r="Q13748" t="s">
        <v>40</v>
      </c>
      <c r="R13748" t="s">
        <v>33</v>
      </c>
      <c r="S13748">
        <v>19200</v>
      </c>
      <c r="T13748">
        <v>0.14499999999999999</v>
      </c>
      <c r="U13748">
        <v>271.91000000000003</v>
      </c>
      <c r="V13748">
        <v>0.1361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50</v>
      </c>
      <c r="C13749" t="s">
        <v>24</v>
      </c>
      <c r="D13749" t="s">
        <v>76</v>
      </c>
      <c r="E13749" t="s">
        <v>16609</v>
      </c>
      <c r="F13749" t="s">
        <v>53</v>
      </c>
      <c r="G13749" t="s">
        <v>48</v>
      </c>
      <c r="H13749" s="1">
        <v>44510</v>
      </c>
      <c r="I13749" s="1">
        <v>44515</v>
      </c>
      <c r="J13749" s="1">
        <v>44515</v>
      </c>
      <c r="K13749" t="s">
        <v>38</v>
      </c>
      <c r="L13749" t="str">
        <f>IF(OR(financial_loan[[#This Row],[loan_status]]="Fully Paid",financial_loan[[#This Row],[loan_status]]="Current"),"Good Loan","Bad Loan")</f>
        <v>Good Loan</v>
      </c>
      <c r="M13749" s="1">
        <v>44545</v>
      </c>
      <c r="N13749">
        <v>742877</v>
      </c>
      <c r="O13749" t="s">
        <v>5772</v>
      </c>
      <c r="P13749" t="s">
        <v>100</v>
      </c>
      <c r="Q13749" t="s">
        <v>32</v>
      </c>
      <c r="R13749" t="s">
        <v>33</v>
      </c>
      <c r="S13749">
        <v>50000</v>
      </c>
      <c r="T13749">
        <v>0.21410000000000001</v>
      </c>
      <c r="U13749">
        <v>116.96</v>
      </c>
      <c r="V13749">
        <v>6.1699999999999998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84</v>
      </c>
      <c r="C13750" t="s">
        <v>24</v>
      </c>
      <c r="D13750" t="s">
        <v>81</v>
      </c>
      <c r="E13750" t="s">
        <v>7692</v>
      </c>
      <c r="F13750" t="s">
        <v>4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38</v>
      </c>
      <c r="L13750" t="str">
        <f>IF(OR(financial_loan[[#This Row],[loan_status]]="Fully Paid",financial_loan[[#This Row],[loan_status]]="Current"),"Good Loan","Bad Loan")</f>
        <v>Good Loan</v>
      </c>
      <c r="M13750" s="1">
        <v>44482</v>
      </c>
      <c r="N13750">
        <v>742935</v>
      </c>
      <c r="O13750" t="s">
        <v>21734</v>
      </c>
      <c r="P13750" t="s">
        <v>83</v>
      </c>
      <c r="Q13750" t="s">
        <v>40</v>
      </c>
      <c r="R13750" t="s">
        <v>44</v>
      </c>
      <c r="S13750">
        <v>110000</v>
      </c>
      <c r="T13750">
        <v>1.03E-2</v>
      </c>
      <c r="U13750">
        <v>648.91999999999996</v>
      </c>
      <c r="V13750">
        <v>0.1038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84</v>
      </c>
      <c r="C13751" t="s">
        <v>24</v>
      </c>
      <c r="D13751" t="s">
        <v>51</v>
      </c>
      <c r="E13751" t="s">
        <v>969</v>
      </c>
      <c r="F13751" t="s">
        <v>53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38</v>
      </c>
      <c r="L13751" t="str">
        <f>IF(OR(financial_loan[[#This Row],[loan_status]]="Fully Paid",financial_loan[[#This Row],[loan_status]]="Current"),"Good Loan","Bad Loan")</f>
        <v>Good Loan</v>
      </c>
      <c r="M13751" s="1">
        <v>44482</v>
      </c>
      <c r="N13751">
        <v>742946</v>
      </c>
      <c r="O13751" t="s">
        <v>30</v>
      </c>
      <c r="P13751" t="s">
        <v>67</v>
      </c>
      <c r="Q13751" t="s">
        <v>40</v>
      </c>
      <c r="R13751" t="s">
        <v>55</v>
      </c>
      <c r="S13751">
        <v>110000</v>
      </c>
      <c r="T13751">
        <v>0.1076</v>
      </c>
      <c r="U13751">
        <v>93.85</v>
      </c>
      <c r="V13751">
        <v>7.8799999999999995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167</v>
      </c>
      <c r="C13752" t="s">
        <v>24</v>
      </c>
      <c r="D13752" t="s">
        <v>92</v>
      </c>
      <c r="E13752" t="s">
        <v>1557</v>
      </c>
      <c r="F13752" t="s">
        <v>53</v>
      </c>
      <c r="G13752" t="s">
        <v>48</v>
      </c>
      <c r="H13752" s="1">
        <v>44449</v>
      </c>
      <c r="I13752" s="1">
        <v>44266</v>
      </c>
      <c r="J13752" s="1">
        <v>44238</v>
      </c>
      <c r="K13752" t="s">
        <v>38</v>
      </c>
      <c r="L13752" t="str">
        <f>IF(OR(financial_loan[[#This Row],[loan_status]]="Fully Paid",financial_loan[[#This Row],[loan_status]]="Current"),"Good Loan","Bad Loan")</f>
        <v>Good Loan</v>
      </c>
      <c r="M13752" s="1">
        <v>44266</v>
      </c>
      <c r="N13752">
        <v>742951</v>
      </c>
      <c r="O13752" t="s">
        <v>21734</v>
      </c>
      <c r="P13752" t="s">
        <v>64</v>
      </c>
      <c r="Q13752" t="s">
        <v>40</v>
      </c>
      <c r="R13752" t="s">
        <v>55</v>
      </c>
      <c r="S13752">
        <v>36000</v>
      </c>
      <c r="T13752">
        <v>6.6699999999999995E-2</v>
      </c>
      <c r="U13752">
        <v>31.12</v>
      </c>
      <c r="V13752">
        <v>7.51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65</v>
      </c>
      <c r="C13753" t="s">
        <v>24</v>
      </c>
      <c r="D13753" t="s">
        <v>41</v>
      </c>
      <c r="E13753" t="s">
        <v>13108</v>
      </c>
      <c r="F13753" t="s">
        <v>8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38</v>
      </c>
      <c r="L13753" t="str">
        <f>IF(OR(financial_loan[[#This Row],[loan_status]]="Fully Paid",financial_loan[[#This Row],[loan_status]]="Current"),"Good Loan","Bad Loan")</f>
        <v>Good Loan</v>
      </c>
      <c r="M13753" s="1">
        <v>44267</v>
      </c>
      <c r="N13753">
        <v>742975</v>
      </c>
      <c r="O13753" t="s">
        <v>5772</v>
      </c>
      <c r="P13753" t="s">
        <v>374</v>
      </c>
      <c r="Q13753" t="s">
        <v>40</v>
      </c>
      <c r="R13753" t="s">
        <v>33</v>
      </c>
      <c r="S13753">
        <v>46000</v>
      </c>
      <c r="T13753">
        <v>0.1278</v>
      </c>
      <c r="U13753">
        <v>489.31</v>
      </c>
      <c r="V13753">
        <v>0.155799999999999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87</v>
      </c>
      <c r="C13754" t="s">
        <v>24</v>
      </c>
      <c r="D13754" t="s">
        <v>81</v>
      </c>
      <c r="E13754" t="s">
        <v>17087</v>
      </c>
      <c r="F13754" t="s">
        <v>8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38</v>
      </c>
      <c r="L13754" t="str">
        <f>IF(OR(financial_loan[[#This Row],[loan_status]]="Fully Paid",financial_loan[[#This Row],[loan_status]]="Current"),"Good Loan","Bad Loan")</f>
        <v>Good Loan</v>
      </c>
      <c r="M13754" s="1">
        <v>44388</v>
      </c>
      <c r="N13754">
        <v>742995</v>
      </c>
      <c r="O13754" t="s">
        <v>5772</v>
      </c>
      <c r="P13754" t="s">
        <v>903</v>
      </c>
      <c r="Q13754" t="s">
        <v>32</v>
      </c>
      <c r="R13754" t="s">
        <v>33</v>
      </c>
      <c r="S13754">
        <v>50000</v>
      </c>
      <c r="T13754">
        <v>0.13300000000000001</v>
      </c>
      <c r="U13754">
        <v>378.35</v>
      </c>
      <c r="V13754">
        <v>0.16320000000000001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84</v>
      </c>
      <c r="C13755" t="s">
        <v>24</v>
      </c>
      <c r="D13755" t="s">
        <v>56</v>
      </c>
      <c r="E13755" t="s">
        <v>13063</v>
      </c>
      <c r="F13755" t="s">
        <v>8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38</v>
      </c>
      <c r="L13755" t="str">
        <f>IF(OR(financial_loan[[#This Row],[loan_status]]="Fully Paid",financial_loan[[#This Row],[loan_status]]="Current"),"Good Loan","Bad Loan")</f>
        <v>Good Loan</v>
      </c>
      <c r="M13755" s="1">
        <v>44482</v>
      </c>
      <c r="N13755">
        <v>742999</v>
      </c>
      <c r="O13755" t="s">
        <v>5772</v>
      </c>
      <c r="P13755" t="s">
        <v>374</v>
      </c>
      <c r="Q13755" t="s">
        <v>40</v>
      </c>
      <c r="R13755" t="s">
        <v>33</v>
      </c>
      <c r="S13755">
        <v>53000</v>
      </c>
      <c r="T13755">
        <v>4.1000000000000002E-2</v>
      </c>
      <c r="U13755">
        <v>104.86</v>
      </c>
      <c r="V13755">
        <v>0.155799999999999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49</v>
      </c>
      <c r="C13756" t="s">
        <v>24</v>
      </c>
      <c r="D13756" t="s">
        <v>25</v>
      </c>
      <c r="E13756" t="s">
        <v>22325</v>
      </c>
      <c r="F13756" t="s">
        <v>27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38</v>
      </c>
      <c r="L13756" t="str">
        <f>IF(OR(financial_loan[[#This Row],[loan_status]]="Fully Paid",financial_loan[[#This Row],[loan_status]]="Current"),"Good Loan","Bad Loan")</f>
        <v>Good Loan</v>
      </c>
      <c r="M13756" s="1">
        <v>44513</v>
      </c>
      <c r="N13756">
        <v>743037</v>
      </c>
      <c r="O13756" t="s">
        <v>27818</v>
      </c>
      <c r="P13756" t="s">
        <v>160</v>
      </c>
      <c r="Q13756" t="s">
        <v>40</v>
      </c>
      <c r="R13756" t="s">
        <v>44</v>
      </c>
      <c r="S13756">
        <v>75000</v>
      </c>
      <c r="T13756">
        <v>0.14510000000000001</v>
      </c>
      <c r="U13756">
        <v>33.81</v>
      </c>
      <c r="V13756">
        <v>0.1323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6</v>
      </c>
      <c r="C13757" t="s">
        <v>24</v>
      </c>
      <c r="D13757" t="s">
        <v>51</v>
      </c>
      <c r="E13757" t="s">
        <v>19821</v>
      </c>
      <c r="F13757" t="s">
        <v>47</v>
      </c>
      <c r="G13757" t="s">
        <v>48</v>
      </c>
      <c r="H13757" s="1">
        <v>44449</v>
      </c>
      <c r="I13757" s="1">
        <v>44332</v>
      </c>
      <c r="J13757" s="1">
        <v>44207</v>
      </c>
      <c r="K13757" t="s">
        <v>29</v>
      </c>
      <c r="L13757" t="str">
        <f>IF(OR(financial_loan[[#This Row],[loan_status]]="Fully Paid",financial_loan[[#This Row],[loan_status]]="Current"),"Good Loan","Bad Loan")</f>
        <v>Bad Loan</v>
      </c>
      <c r="M13757" s="1">
        <v>44238</v>
      </c>
      <c r="N13757">
        <v>743045</v>
      </c>
      <c r="O13757" t="s">
        <v>20952</v>
      </c>
      <c r="P13757" t="s">
        <v>49</v>
      </c>
      <c r="Q13757" t="s">
        <v>32</v>
      </c>
      <c r="R13757" t="s">
        <v>33</v>
      </c>
      <c r="S13757">
        <v>89000</v>
      </c>
      <c r="T13757">
        <v>6.9800000000000001E-2</v>
      </c>
      <c r="U13757">
        <v>216.18</v>
      </c>
      <c r="V13757">
        <v>0.1075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84</v>
      </c>
      <c r="C13758" t="s">
        <v>24</v>
      </c>
      <c r="D13758" t="s">
        <v>56</v>
      </c>
      <c r="E13758" t="s">
        <v>27910</v>
      </c>
      <c r="F13758" t="s">
        <v>27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38</v>
      </c>
      <c r="L13758" t="str">
        <f>IF(OR(financial_loan[[#This Row],[loan_status]]="Fully Paid",financial_loan[[#This Row],[loan_status]]="Current"),"Good Loan","Bad Loan")</f>
        <v>Good Loan</v>
      </c>
      <c r="M13758" s="1">
        <v>44482</v>
      </c>
      <c r="N13758">
        <v>743052</v>
      </c>
      <c r="O13758" t="s">
        <v>27818</v>
      </c>
      <c r="P13758" t="s">
        <v>58</v>
      </c>
      <c r="Q13758" t="s">
        <v>40</v>
      </c>
      <c r="R13758" t="s">
        <v>44</v>
      </c>
      <c r="S13758">
        <v>64800</v>
      </c>
      <c r="T13758">
        <v>1.3299999999999999E-2</v>
      </c>
      <c r="U13758">
        <v>102.51</v>
      </c>
      <c r="V13758">
        <v>0.13980000000000001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259</v>
      </c>
      <c r="C13759" t="s">
        <v>24</v>
      </c>
      <c r="D13759" t="s">
        <v>109</v>
      </c>
      <c r="E13759" t="s">
        <v>312</v>
      </c>
      <c r="F13759" t="s">
        <v>53</v>
      </c>
      <c r="G13759" t="s">
        <v>48</v>
      </c>
      <c r="H13759" s="1">
        <v>44449</v>
      </c>
      <c r="I13759" s="1">
        <v>44332</v>
      </c>
      <c r="J13759" s="1">
        <v>44268</v>
      </c>
      <c r="K13759" t="s">
        <v>38</v>
      </c>
      <c r="L13759" t="str">
        <f>IF(OR(financial_loan[[#This Row],[loan_status]]="Fully Paid",financial_loan[[#This Row],[loan_status]]="Current"),"Good Loan","Bad Loan")</f>
        <v>Good Loan</v>
      </c>
      <c r="M13759" s="1">
        <v>44299</v>
      </c>
      <c r="N13759">
        <v>743084</v>
      </c>
      <c r="O13759" t="s">
        <v>30</v>
      </c>
      <c r="P13759" t="s">
        <v>64</v>
      </c>
      <c r="Q13759" t="s">
        <v>40</v>
      </c>
      <c r="R13759" t="s">
        <v>44</v>
      </c>
      <c r="S13759">
        <v>97200</v>
      </c>
      <c r="T13759">
        <v>8.77E-2</v>
      </c>
      <c r="U13759">
        <v>171.11</v>
      </c>
      <c r="V13759">
        <v>7.51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34</v>
      </c>
      <c r="C13760" t="s">
        <v>24</v>
      </c>
      <c r="D13760" t="s">
        <v>120</v>
      </c>
      <c r="E13760" t="s">
        <v>580</v>
      </c>
      <c r="F13760" t="s">
        <v>27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38</v>
      </c>
      <c r="L13760" t="str">
        <f>IF(OR(financial_loan[[#This Row],[loan_status]]="Fully Paid",financial_loan[[#This Row],[loan_status]]="Current"),"Good Loan","Bad Loan")</f>
        <v>Good Loan</v>
      </c>
      <c r="M13760" s="1">
        <v>44327</v>
      </c>
      <c r="N13760">
        <v>743115</v>
      </c>
      <c r="O13760" t="s">
        <v>30</v>
      </c>
      <c r="P13760" t="s">
        <v>31</v>
      </c>
      <c r="Q13760" t="s">
        <v>40</v>
      </c>
      <c r="R13760" t="s">
        <v>44</v>
      </c>
      <c r="S13760">
        <v>48000</v>
      </c>
      <c r="T13760">
        <v>0.1855</v>
      </c>
      <c r="U13760">
        <v>137.4</v>
      </c>
      <c r="V13760">
        <v>0.14349999999999999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84</v>
      </c>
      <c r="C13761" t="s">
        <v>24</v>
      </c>
      <c r="D13761" t="s">
        <v>25</v>
      </c>
      <c r="E13761" t="s">
        <v>10373</v>
      </c>
      <c r="F13761" t="s">
        <v>27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38</v>
      </c>
      <c r="L13761" t="str">
        <f>IF(OR(financial_loan[[#This Row],[loan_status]]="Fully Paid",financial_loan[[#This Row],[loan_status]]="Current"),"Good Loan","Bad Loan")</f>
        <v>Good Loan</v>
      </c>
      <c r="M13761" s="1">
        <v>44239</v>
      </c>
      <c r="N13761">
        <v>743127</v>
      </c>
      <c r="O13761" t="s">
        <v>5772</v>
      </c>
      <c r="P13761" t="s">
        <v>58</v>
      </c>
      <c r="Q13761" t="s">
        <v>40</v>
      </c>
      <c r="R13761" t="s">
        <v>44</v>
      </c>
      <c r="S13761">
        <v>48504</v>
      </c>
      <c r="T13761">
        <v>6.0100000000000001E-2</v>
      </c>
      <c r="U13761">
        <v>170.84</v>
      </c>
      <c r="V13761">
        <v>0.13980000000000001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58</v>
      </c>
      <c r="C13762" t="s">
        <v>24</v>
      </c>
      <c r="D13762" t="s">
        <v>109</v>
      </c>
      <c r="E13762" t="s">
        <v>566</v>
      </c>
      <c r="F13762" t="s">
        <v>27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38</v>
      </c>
      <c r="L13762" t="str">
        <f>IF(OR(financial_loan[[#This Row],[loan_status]]="Fully Paid",financial_loan[[#This Row],[loan_status]]="Current"),"Good Loan","Bad Loan")</f>
        <v>Good Loan</v>
      </c>
      <c r="M13762" s="1">
        <v>44327</v>
      </c>
      <c r="N13762">
        <v>743130</v>
      </c>
      <c r="O13762" t="s">
        <v>21482</v>
      </c>
      <c r="P13762" t="s">
        <v>160</v>
      </c>
      <c r="Q13762" t="s">
        <v>40</v>
      </c>
      <c r="R13762" t="s">
        <v>33</v>
      </c>
      <c r="S13762">
        <v>43000</v>
      </c>
      <c r="T13762">
        <v>0.1147</v>
      </c>
      <c r="U13762">
        <v>135.22</v>
      </c>
      <c r="V13762">
        <v>0.1323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34</v>
      </c>
      <c r="C13763" t="s">
        <v>24</v>
      </c>
      <c r="D13763" t="s">
        <v>51</v>
      </c>
      <c r="E13763" t="s">
        <v>10515</v>
      </c>
      <c r="F13763" t="s">
        <v>37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38</v>
      </c>
      <c r="L13763" t="str">
        <f>IF(OR(financial_loan[[#This Row],[loan_status]]="Fully Paid",financial_loan[[#This Row],[loan_status]]="Current"),"Good Loan","Bad Loan")</f>
        <v>Good Loan</v>
      </c>
      <c r="M13763" s="1">
        <v>44300</v>
      </c>
      <c r="N13763">
        <v>743162</v>
      </c>
      <c r="O13763" t="s">
        <v>5772</v>
      </c>
      <c r="P13763" t="s">
        <v>613</v>
      </c>
      <c r="Q13763" t="s">
        <v>32</v>
      </c>
      <c r="R13763" t="s">
        <v>55</v>
      </c>
      <c r="S13763">
        <v>50004</v>
      </c>
      <c r="T13763">
        <v>0.18260000000000001</v>
      </c>
      <c r="U13763">
        <v>435.47</v>
      </c>
      <c r="V13763">
        <v>0.1719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167</v>
      </c>
      <c r="C13764" t="s">
        <v>24</v>
      </c>
      <c r="D13764" t="s">
        <v>92</v>
      </c>
      <c r="E13764" t="s">
        <v>2761</v>
      </c>
      <c r="F13764" t="s">
        <v>37</v>
      </c>
      <c r="G13764" t="s">
        <v>48</v>
      </c>
      <c r="H13764" s="1">
        <v>44449</v>
      </c>
      <c r="I13764" s="1">
        <v>44511</v>
      </c>
      <c r="J13764" s="1">
        <v>44480</v>
      </c>
      <c r="K13764" t="s">
        <v>38</v>
      </c>
      <c r="L13764" t="str">
        <f>IF(OR(financial_loan[[#This Row],[loan_status]]="Fully Paid",financial_loan[[#This Row],[loan_status]]="Current"),"Good Loan","Bad Loan")</f>
        <v>Good Loan</v>
      </c>
      <c r="M13764" s="1">
        <v>44511</v>
      </c>
      <c r="N13764">
        <v>743163</v>
      </c>
      <c r="O13764" t="s">
        <v>1518</v>
      </c>
      <c r="P13764" t="s">
        <v>1142</v>
      </c>
      <c r="Q13764" t="s">
        <v>32</v>
      </c>
      <c r="R13764" t="s">
        <v>55</v>
      </c>
      <c r="S13764">
        <v>102000</v>
      </c>
      <c r="T13764">
        <v>0.19600000000000001</v>
      </c>
      <c r="U13764">
        <v>628.87</v>
      </c>
      <c r="V13764">
        <v>0.17560000000000001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34</v>
      </c>
      <c r="C13765" t="s">
        <v>24</v>
      </c>
      <c r="D13765" t="s">
        <v>56</v>
      </c>
      <c r="E13765" t="s">
        <v>25751</v>
      </c>
      <c r="F13765" t="s">
        <v>27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38</v>
      </c>
      <c r="L13765" t="str">
        <f>IF(OR(financial_loan[[#This Row],[loan_status]]="Fully Paid",financial_loan[[#This Row],[loan_status]]="Current"),"Good Loan","Bad Loan")</f>
        <v>Good Loan</v>
      </c>
      <c r="M13765" s="1">
        <v>44482</v>
      </c>
      <c r="N13765">
        <v>723972</v>
      </c>
      <c r="O13765" t="s">
        <v>20952</v>
      </c>
      <c r="P13765" t="s">
        <v>31</v>
      </c>
      <c r="Q13765" t="s">
        <v>40</v>
      </c>
      <c r="R13765" t="s">
        <v>33</v>
      </c>
      <c r="S13765">
        <v>42000</v>
      </c>
      <c r="T13765">
        <v>0.13600000000000001</v>
      </c>
      <c r="U13765">
        <v>288.52999999999997</v>
      </c>
      <c r="V13765">
        <v>0.14349999999999999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124</v>
      </c>
      <c r="C13766" t="s">
        <v>24</v>
      </c>
      <c r="D13766" t="s">
        <v>25</v>
      </c>
      <c r="E13766" t="s">
        <v>13727</v>
      </c>
      <c r="F13766" t="s">
        <v>53</v>
      </c>
      <c r="G13766" t="s">
        <v>48</v>
      </c>
      <c r="H13766" s="1">
        <v>44449</v>
      </c>
      <c r="I13766" s="1">
        <v>44452</v>
      </c>
      <c r="J13766" s="1">
        <v>44452</v>
      </c>
      <c r="K13766" t="s">
        <v>38</v>
      </c>
      <c r="L13766" t="str">
        <f>IF(OR(financial_loan[[#This Row],[loan_status]]="Fully Paid",financial_loan[[#This Row],[loan_status]]="Current"),"Good Loan","Bad Loan")</f>
        <v>Good Loan</v>
      </c>
      <c r="M13766" s="1">
        <v>44482</v>
      </c>
      <c r="N13766">
        <v>743184</v>
      </c>
      <c r="O13766" t="s">
        <v>5772</v>
      </c>
      <c r="P13766" t="s">
        <v>100</v>
      </c>
      <c r="Q13766" t="s">
        <v>40</v>
      </c>
      <c r="R13766" t="s">
        <v>55</v>
      </c>
      <c r="S13766">
        <v>110000</v>
      </c>
      <c r="T13766">
        <v>5.9900000000000002E-2</v>
      </c>
      <c r="U13766">
        <v>371.3</v>
      </c>
      <c r="V13766">
        <v>7.1400000000000005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23</v>
      </c>
      <c r="C13767" t="s">
        <v>24</v>
      </c>
      <c r="D13767" t="s">
        <v>41</v>
      </c>
      <c r="E13767" t="s">
        <v>922</v>
      </c>
      <c r="F13767" t="s">
        <v>53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38</v>
      </c>
      <c r="L13767" t="str">
        <f>IF(OR(financial_loan[[#This Row],[loan_status]]="Fully Paid",financial_loan[[#This Row],[loan_status]]="Current"),"Good Loan","Bad Loan")</f>
        <v>Good Loan</v>
      </c>
      <c r="M13767" s="1">
        <v>44419</v>
      </c>
      <c r="N13767">
        <v>743224</v>
      </c>
      <c r="O13767" t="s">
        <v>23715</v>
      </c>
      <c r="P13767" t="s">
        <v>100</v>
      </c>
      <c r="Q13767" t="s">
        <v>40</v>
      </c>
      <c r="R13767" t="s">
        <v>33</v>
      </c>
      <c r="S13767">
        <v>67202</v>
      </c>
      <c r="T13767">
        <v>9.64E-2</v>
      </c>
      <c r="U13767">
        <v>309.42</v>
      </c>
      <c r="V13767">
        <v>7.1400000000000005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259</v>
      </c>
      <c r="C13768" t="s">
        <v>24</v>
      </c>
      <c r="D13768" t="s">
        <v>56</v>
      </c>
      <c r="E13768" t="s">
        <v>1303</v>
      </c>
      <c r="F13768" t="s">
        <v>27</v>
      </c>
      <c r="G13768" t="s">
        <v>48</v>
      </c>
      <c r="H13768" s="1">
        <v>44449</v>
      </c>
      <c r="I13768" s="1">
        <v>44392</v>
      </c>
      <c r="J13768" s="1">
        <v>44388</v>
      </c>
      <c r="K13768" t="s">
        <v>38</v>
      </c>
      <c r="L13768" t="str">
        <f>IF(OR(financial_loan[[#This Row],[loan_status]]="Fully Paid",financial_loan[[#This Row],[loan_status]]="Current"),"Good Loan","Bad Loan")</f>
        <v>Good Loan</v>
      </c>
      <c r="M13768" s="1">
        <v>44419</v>
      </c>
      <c r="N13768">
        <v>743229</v>
      </c>
      <c r="O13768" t="s">
        <v>30</v>
      </c>
      <c r="P13768" t="s">
        <v>160</v>
      </c>
      <c r="Q13768" t="s">
        <v>32</v>
      </c>
      <c r="R13768" t="s">
        <v>33</v>
      </c>
      <c r="S13768">
        <v>27600</v>
      </c>
      <c r="T13768">
        <v>0.1396</v>
      </c>
      <c r="U13768">
        <v>54.9</v>
      </c>
      <c r="V13768">
        <v>0.1323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34</v>
      </c>
      <c r="C13769" t="s">
        <v>24</v>
      </c>
      <c r="D13769" t="s">
        <v>51</v>
      </c>
      <c r="E13769" t="s">
        <v>5438</v>
      </c>
      <c r="F13769" t="s">
        <v>47</v>
      </c>
      <c r="G13769" t="s">
        <v>48</v>
      </c>
      <c r="H13769" s="1">
        <v>44449</v>
      </c>
      <c r="I13769" s="1">
        <v>44453</v>
      </c>
      <c r="J13769" s="1">
        <v>44453</v>
      </c>
      <c r="K13769" t="s">
        <v>38</v>
      </c>
      <c r="L13769" t="str">
        <f>IF(OR(financial_loan[[#This Row],[loan_status]]="Fully Paid",financial_loan[[#This Row],[loan_status]]="Current"),"Good Loan","Bad Loan")</f>
        <v>Good Loan</v>
      </c>
      <c r="M13769" s="1">
        <v>44483</v>
      </c>
      <c r="N13769">
        <v>743234</v>
      </c>
      <c r="O13769" t="s">
        <v>1518</v>
      </c>
      <c r="P13769" t="s">
        <v>73</v>
      </c>
      <c r="Q13769" t="s">
        <v>32</v>
      </c>
      <c r="R13769" t="s">
        <v>55</v>
      </c>
      <c r="S13769">
        <v>117000</v>
      </c>
      <c r="T13769">
        <v>0.161</v>
      </c>
      <c r="U13769">
        <v>131.93</v>
      </c>
      <c r="V13769">
        <v>0.1149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8</v>
      </c>
      <c r="C13770" t="s">
        <v>24</v>
      </c>
      <c r="D13770" t="s">
        <v>25</v>
      </c>
      <c r="E13770" t="s">
        <v>5471</v>
      </c>
      <c r="F13770" t="s">
        <v>27</v>
      </c>
      <c r="G13770" t="s">
        <v>48</v>
      </c>
      <c r="H13770" s="1">
        <v>44449</v>
      </c>
      <c r="I13770" s="1">
        <v>44543</v>
      </c>
      <c r="J13770" s="1">
        <v>44452</v>
      </c>
      <c r="K13770" t="s">
        <v>38</v>
      </c>
      <c r="L13770" t="str">
        <f>IF(OR(financial_loan[[#This Row],[loan_status]]="Fully Paid",financial_loan[[#This Row],[loan_status]]="Current"),"Good Loan","Bad Loan")</f>
        <v>Good Loan</v>
      </c>
      <c r="M13770" s="1">
        <v>44482</v>
      </c>
      <c r="N13770">
        <v>743282</v>
      </c>
      <c r="O13770" t="s">
        <v>5772</v>
      </c>
      <c r="P13770" t="s">
        <v>60</v>
      </c>
      <c r="Q13770" t="s">
        <v>40</v>
      </c>
      <c r="R13770" t="s">
        <v>55</v>
      </c>
      <c r="S13770">
        <v>56004</v>
      </c>
      <c r="T13770">
        <v>0.10580000000000001</v>
      </c>
      <c r="U13770">
        <v>339.89</v>
      </c>
      <c r="V13770">
        <v>0.1361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6</v>
      </c>
      <c r="C13771" t="s">
        <v>24</v>
      </c>
      <c r="D13771" t="s">
        <v>81</v>
      </c>
      <c r="E13771" t="s">
        <v>8129</v>
      </c>
      <c r="F13771" t="s">
        <v>27</v>
      </c>
      <c r="G13771" t="s">
        <v>48</v>
      </c>
      <c r="H13771" s="1">
        <v>44449</v>
      </c>
      <c r="I13771" s="1">
        <v>44453</v>
      </c>
      <c r="J13771" s="1">
        <v>44266</v>
      </c>
      <c r="K13771" t="s">
        <v>38</v>
      </c>
      <c r="L13771" t="str">
        <f>IF(OR(financial_loan[[#This Row],[loan_status]]="Fully Paid",financial_loan[[#This Row],[loan_status]]="Current"),"Good Loan","Bad Loan")</f>
        <v>Good Loan</v>
      </c>
      <c r="M13771" s="1">
        <v>44297</v>
      </c>
      <c r="N13771">
        <v>743288</v>
      </c>
      <c r="O13771" t="s">
        <v>5772</v>
      </c>
      <c r="P13771" t="s">
        <v>31</v>
      </c>
      <c r="Q13771" t="s">
        <v>40</v>
      </c>
      <c r="R13771" t="s">
        <v>44</v>
      </c>
      <c r="S13771">
        <v>34000</v>
      </c>
      <c r="T13771">
        <v>0.16450000000000001</v>
      </c>
      <c r="U13771">
        <v>175.18</v>
      </c>
      <c r="V13771">
        <v>0.14349999999999999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124</v>
      </c>
      <c r="C13772" t="s">
        <v>24</v>
      </c>
      <c r="D13772" t="s">
        <v>41</v>
      </c>
      <c r="E13772" t="s">
        <v>2119</v>
      </c>
      <c r="F13772" t="s">
        <v>53</v>
      </c>
      <c r="G13772" t="s">
        <v>48</v>
      </c>
      <c r="H13772" s="1">
        <v>44449</v>
      </c>
      <c r="I13772" s="1">
        <v>44327</v>
      </c>
      <c r="J13772" s="1">
        <v>44297</v>
      </c>
      <c r="K13772" t="s">
        <v>38</v>
      </c>
      <c r="L13772" t="str">
        <f>IF(OR(financial_loan[[#This Row],[loan_status]]="Fully Paid",financial_loan[[#This Row],[loan_status]]="Current"),"Good Loan","Bad Loan")</f>
        <v>Good Loan</v>
      </c>
      <c r="M13772" s="1">
        <v>44327</v>
      </c>
      <c r="N13772">
        <v>743289</v>
      </c>
      <c r="O13772" t="s">
        <v>1518</v>
      </c>
      <c r="P13772" t="s">
        <v>100</v>
      </c>
      <c r="Q13772" t="s">
        <v>40</v>
      </c>
      <c r="R13772" t="s">
        <v>44</v>
      </c>
      <c r="S13772">
        <v>50000</v>
      </c>
      <c r="T13772">
        <v>0.1234</v>
      </c>
      <c r="U13772">
        <v>123.77</v>
      </c>
      <c r="V13772">
        <v>7.1400000000000005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124</v>
      </c>
      <c r="C13773" t="s">
        <v>24</v>
      </c>
      <c r="D13773" t="s">
        <v>51</v>
      </c>
      <c r="E13773" t="s">
        <v>16670</v>
      </c>
      <c r="F13773" t="s">
        <v>47</v>
      </c>
      <c r="G13773" t="s">
        <v>48</v>
      </c>
      <c r="H13773" s="1">
        <v>44449</v>
      </c>
      <c r="I13773" s="1">
        <v>44452</v>
      </c>
      <c r="J13773" s="1">
        <v>44452</v>
      </c>
      <c r="K13773" t="s">
        <v>38</v>
      </c>
      <c r="L13773" t="str">
        <f>IF(OR(financial_loan[[#This Row],[loan_status]]="Fully Paid",financial_loan[[#This Row],[loan_status]]="Current"),"Good Loan","Bad Loan")</f>
        <v>Good Loan</v>
      </c>
      <c r="M13773" s="1">
        <v>44482</v>
      </c>
      <c r="N13773">
        <v>743327</v>
      </c>
      <c r="O13773" t="s">
        <v>19473</v>
      </c>
      <c r="P13773" t="s">
        <v>75</v>
      </c>
      <c r="Q13773" t="s">
        <v>40</v>
      </c>
      <c r="R13773" t="s">
        <v>33</v>
      </c>
      <c r="S13773">
        <v>83000</v>
      </c>
      <c r="T13773">
        <v>0.17899999999999999</v>
      </c>
      <c r="U13773">
        <v>49.2</v>
      </c>
      <c r="V13773">
        <v>0.11119999999999999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53</v>
      </c>
      <c r="C13774" t="s">
        <v>24</v>
      </c>
      <c r="D13774" t="s">
        <v>92</v>
      </c>
      <c r="E13774" t="s">
        <v>2786</v>
      </c>
      <c r="F13774" t="s">
        <v>53</v>
      </c>
      <c r="G13774" t="s">
        <v>48</v>
      </c>
      <c r="H13774" s="1">
        <v>44449</v>
      </c>
      <c r="I13774" s="1">
        <v>44332</v>
      </c>
      <c r="J13774" s="1">
        <v>44480</v>
      </c>
      <c r="K13774" t="s">
        <v>38</v>
      </c>
      <c r="L13774" t="str">
        <f>IF(OR(financial_loan[[#This Row],[loan_status]]="Fully Paid",financial_loan[[#This Row],[loan_status]]="Current"),"Good Loan","Bad Loan")</f>
        <v>Good Loan</v>
      </c>
      <c r="M13774" s="1">
        <v>44511</v>
      </c>
      <c r="N13774">
        <v>743349</v>
      </c>
      <c r="O13774" t="s">
        <v>1518</v>
      </c>
      <c r="P13774" t="s">
        <v>94</v>
      </c>
      <c r="Q13774" t="s">
        <v>40</v>
      </c>
      <c r="R13774" t="s">
        <v>55</v>
      </c>
      <c r="S13774">
        <v>28500</v>
      </c>
      <c r="T13774">
        <v>1.01E-2</v>
      </c>
      <c r="U13774">
        <v>55.39</v>
      </c>
      <c r="V13774">
        <v>6.759999999999999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34</v>
      </c>
      <c r="C13775" t="s">
        <v>24</v>
      </c>
      <c r="D13775" t="s">
        <v>109</v>
      </c>
      <c r="E13775" t="s">
        <v>17089</v>
      </c>
      <c r="F13775" t="s">
        <v>8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38</v>
      </c>
      <c r="L13775" t="str">
        <f>IF(OR(financial_loan[[#This Row],[loan_status]]="Fully Paid",financial_loan[[#This Row],[loan_status]]="Current"),"Good Loan","Bad Loan")</f>
        <v>Good Loan</v>
      </c>
      <c r="M13775" s="1">
        <v>44327</v>
      </c>
      <c r="N13775">
        <v>743356</v>
      </c>
      <c r="O13775" t="s">
        <v>5772</v>
      </c>
      <c r="P13775" t="s">
        <v>374</v>
      </c>
      <c r="Q13775" t="s">
        <v>32</v>
      </c>
      <c r="R13775" t="s">
        <v>33</v>
      </c>
      <c r="S13775">
        <v>38004</v>
      </c>
      <c r="T13775">
        <v>0.14149999999999999</v>
      </c>
      <c r="U13775">
        <v>281.32</v>
      </c>
      <c r="V13775">
        <v>0.155799999999999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45</v>
      </c>
      <c r="C13776" t="s">
        <v>24</v>
      </c>
      <c r="D13776" t="s">
        <v>51</v>
      </c>
      <c r="E13776" t="s">
        <v>21336</v>
      </c>
      <c r="F13776" t="s">
        <v>89</v>
      </c>
      <c r="G13776" t="s">
        <v>48</v>
      </c>
      <c r="H13776" s="1">
        <v>44449</v>
      </c>
      <c r="I13776" s="1">
        <v>44242</v>
      </c>
      <c r="J13776" s="1">
        <v>44270</v>
      </c>
      <c r="K13776" t="s">
        <v>38</v>
      </c>
      <c r="L13776" t="str">
        <f>IF(OR(financial_loan[[#This Row],[loan_status]]="Fully Paid",financial_loan[[#This Row],[loan_status]]="Current"),"Good Loan","Bad Loan")</f>
        <v>Good Loan</v>
      </c>
      <c r="M13776" s="1">
        <v>44301</v>
      </c>
      <c r="N13776">
        <v>743368</v>
      </c>
      <c r="O13776" t="s">
        <v>19473</v>
      </c>
      <c r="P13776" t="s">
        <v>903</v>
      </c>
      <c r="Q13776" t="s">
        <v>32</v>
      </c>
      <c r="R13776" t="s">
        <v>55</v>
      </c>
      <c r="S13776">
        <v>162000</v>
      </c>
      <c r="T13776">
        <v>7.9899999999999999E-2</v>
      </c>
      <c r="U13776">
        <v>448.76</v>
      </c>
      <c r="V13776">
        <v>0.16320000000000001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6</v>
      </c>
      <c r="C13777" t="s">
        <v>24</v>
      </c>
      <c r="D13777" t="s">
        <v>126</v>
      </c>
      <c r="E13777" t="s">
        <v>14544</v>
      </c>
      <c r="F13777" t="s">
        <v>47</v>
      </c>
      <c r="G13777" t="s">
        <v>63</v>
      </c>
      <c r="H13777" s="1">
        <v>44449</v>
      </c>
      <c r="I13777" s="1">
        <v>44243</v>
      </c>
      <c r="J13777" s="1">
        <v>44451</v>
      </c>
      <c r="K13777" t="s">
        <v>38</v>
      </c>
      <c r="L13777" t="str">
        <f>IF(OR(financial_loan[[#This Row],[loan_status]]="Fully Paid",financial_loan[[#This Row],[loan_status]]="Current"),"Good Loan","Bad Loan")</f>
        <v>Good Loan</v>
      </c>
      <c r="M13777" s="1">
        <v>44481</v>
      </c>
      <c r="N13777">
        <v>743392</v>
      </c>
      <c r="O13777" t="s">
        <v>5772</v>
      </c>
      <c r="P13777" t="s">
        <v>73</v>
      </c>
      <c r="Q13777" t="s">
        <v>40</v>
      </c>
      <c r="R13777" t="s">
        <v>55</v>
      </c>
      <c r="S13777">
        <v>59004</v>
      </c>
      <c r="T13777">
        <v>0.1666</v>
      </c>
      <c r="U13777">
        <v>552.27</v>
      </c>
      <c r="V13777">
        <v>0.1149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394</v>
      </c>
      <c r="C13778" t="s">
        <v>24</v>
      </c>
      <c r="D13778" t="s">
        <v>51</v>
      </c>
      <c r="E13778" t="s">
        <v>23689</v>
      </c>
      <c r="F13778" t="s">
        <v>89</v>
      </c>
      <c r="G13778" t="s">
        <v>48</v>
      </c>
      <c r="H13778" s="1">
        <v>44449</v>
      </c>
      <c r="I13778" s="1">
        <v>44302</v>
      </c>
      <c r="J13778" s="1">
        <v>44454</v>
      </c>
      <c r="K13778" t="s">
        <v>38</v>
      </c>
      <c r="L13778" t="str">
        <f>IF(OR(financial_loan[[#This Row],[loan_status]]="Fully Paid",financial_loan[[#This Row],[loan_status]]="Current"),"Good Loan","Bad Loan")</f>
        <v>Good Loan</v>
      </c>
      <c r="M13778" s="1">
        <v>44484</v>
      </c>
      <c r="N13778">
        <v>743414</v>
      </c>
      <c r="O13778" t="s">
        <v>23266</v>
      </c>
      <c r="P13778" t="s">
        <v>374</v>
      </c>
      <c r="Q13778" t="s">
        <v>32</v>
      </c>
      <c r="R13778" t="s">
        <v>55</v>
      </c>
      <c r="S13778">
        <v>65000</v>
      </c>
      <c r="T13778">
        <v>0.18740000000000001</v>
      </c>
      <c r="U13778">
        <v>231.32</v>
      </c>
      <c r="V13778">
        <v>0.155799999999999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34</v>
      </c>
      <c r="C13779" t="s">
        <v>24</v>
      </c>
      <c r="D13779" t="s">
        <v>41</v>
      </c>
      <c r="E13779" t="s">
        <v>8958</v>
      </c>
      <c r="F13779" t="s">
        <v>4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38</v>
      </c>
      <c r="L13779" t="str">
        <f>IF(OR(financial_loan[[#This Row],[loan_status]]="Fully Paid",financial_loan[[#This Row],[loan_status]]="Current"),"Good Loan","Bad Loan")</f>
        <v>Good Loan</v>
      </c>
      <c r="M13779" s="1">
        <v>44266</v>
      </c>
      <c r="N13779">
        <v>743426</v>
      </c>
      <c r="O13779" t="s">
        <v>19473</v>
      </c>
      <c r="P13779" t="s">
        <v>83</v>
      </c>
      <c r="Q13779" t="s">
        <v>40</v>
      </c>
      <c r="R13779" t="s">
        <v>55</v>
      </c>
      <c r="S13779">
        <v>16800</v>
      </c>
      <c r="T13779">
        <v>9.4299999999999995E-2</v>
      </c>
      <c r="U13779">
        <v>38.94</v>
      </c>
      <c r="V13779">
        <v>0.1038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114</v>
      </c>
      <c r="C13780" t="s">
        <v>24</v>
      </c>
      <c r="D13780" t="s">
        <v>120</v>
      </c>
      <c r="E13780" t="s">
        <v>21259</v>
      </c>
      <c r="F13780" t="s">
        <v>47</v>
      </c>
      <c r="G13780" t="s">
        <v>48</v>
      </c>
      <c r="H13780" s="1">
        <v>44449</v>
      </c>
      <c r="I13780" s="1">
        <v>44388</v>
      </c>
      <c r="J13780" s="1">
        <v>44388</v>
      </c>
      <c r="K13780" t="s">
        <v>38</v>
      </c>
      <c r="L13780" t="str">
        <f>IF(OR(financial_loan[[#This Row],[loan_status]]="Fully Paid",financial_loan[[#This Row],[loan_status]]="Current"),"Good Loan","Bad Loan")</f>
        <v>Good Loan</v>
      </c>
      <c r="M13780" s="1">
        <v>44419</v>
      </c>
      <c r="N13780">
        <v>743440</v>
      </c>
      <c r="O13780" t="s">
        <v>19473</v>
      </c>
      <c r="P13780" t="s">
        <v>70</v>
      </c>
      <c r="Q13780" t="s">
        <v>32</v>
      </c>
      <c r="R13780" t="s">
        <v>55</v>
      </c>
      <c r="S13780">
        <v>139000</v>
      </c>
      <c r="T13780">
        <v>5.21E-2</v>
      </c>
      <c r="U13780">
        <v>554.35</v>
      </c>
      <c r="V13780">
        <v>0.1186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167</v>
      </c>
      <c r="C13781" t="s">
        <v>24</v>
      </c>
      <c r="D13781" t="s">
        <v>126</v>
      </c>
      <c r="E13781" t="s">
        <v>23466</v>
      </c>
      <c r="F13781" t="s">
        <v>53</v>
      </c>
      <c r="G13781" t="s">
        <v>48</v>
      </c>
      <c r="H13781" s="1">
        <v>44449</v>
      </c>
      <c r="I13781" s="1">
        <v>44332</v>
      </c>
      <c r="J13781" s="1">
        <v>44452</v>
      </c>
      <c r="K13781" t="s">
        <v>38</v>
      </c>
      <c r="L13781" t="str">
        <f>IF(OR(financial_loan[[#This Row],[loan_status]]="Fully Paid",financial_loan[[#This Row],[loan_status]]="Current"),"Good Loan","Bad Loan")</f>
        <v>Good Loan</v>
      </c>
      <c r="M13781" s="1">
        <v>44482</v>
      </c>
      <c r="N13781">
        <v>743502</v>
      </c>
      <c r="O13781" t="s">
        <v>23266</v>
      </c>
      <c r="P13781" t="s">
        <v>94</v>
      </c>
      <c r="Q13781" t="s">
        <v>40</v>
      </c>
      <c r="R13781" t="s">
        <v>33</v>
      </c>
      <c r="S13781">
        <v>50648</v>
      </c>
      <c r="T13781">
        <v>0.1159</v>
      </c>
      <c r="U13781">
        <v>246.14</v>
      </c>
      <c r="V13781">
        <v>6.759999999999999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34</v>
      </c>
      <c r="C13782" t="s">
        <v>24</v>
      </c>
      <c r="D13782" t="s">
        <v>81</v>
      </c>
      <c r="E13782" t="s">
        <v>22183</v>
      </c>
      <c r="F13782" t="s">
        <v>53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38</v>
      </c>
      <c r="L13782" t="str">
        <f>IF(OR(financial_loan[[#This Row],[loan_status]]="Fully Paid",financial_loan[[#This Row],[loan_status]]="Current"),"Good Loan","Bad Loan")</f>
        <v>Good Loan</v>
      </c>
      <c r="M13782" s="1">
        <v>44513</v>
      </c>
      <c r="N13782">
        <v>743552</v>
      </c>
      <c r="O13782" t="s">
        <v>21734</v>
      </c>
      <c r="P13782" t="s">
        <v>67</v>
      </c>
      <c r="Q13782" t="s">
        <v>40</v>
      </c>
      <c r="R13782" t="s">
        <v>44</v>
      </c>
      <c r="S13782">
        <v>42500</v>
      </c>
      <c r="T13782">
        <v>5.0299999999999997E-2</v>
      </c>
      <c r="U13782">
        <v>112.62</v>
      </c>
      <c r="V13782">
        <v>7.8799999999999995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91</v>
      </c>
      <c r="C13783" t="s">
        <v>24</v>
      </c>
      <c r="D13783" t="s">
        <v>25</v>
      </c>
      <c r="E13783" t="s">
        <v>26559</v>
      </c>
      <c r="F13783" t="s">
        <v>4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38</v>
      </c>
      <c r="L13783" t="str">
        <f>IF(OR(financial_loan[[#This Row],[loan_status]]="Fully Paid",financial_loan[[#This Row],[loan_status]]="Current"),"Good Loan","Bad Loan")</f>
        <v>Good Loan</v>
      </c>
      <c r="M13783" s="1">
        <v>44298</v>
      </c>
      <c r="N13783">
        <v>743556</v>
      </c>
      <c r="O13783" t="s">
        <v>20952</v>
      </c>
      <c r="P13783" t="s">
        <v>73</v>
      </c>
      <c r="Q13783" t="s">
        <v>32</v>
      </c>
      <c r="R13783" t="s">
        <v>55</v>
      </c>
      <c r="S13783">
        <v>130000</v>
      </c>
      <c r="T13783">
        <v>5.2200000000000003E-2</v>
      </c>
      <c r="U13783">
        <v>435.36</v>
      </c>
      <c r="V13783">
        <v>0.1149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50</v>
      </c>
      <c r="C13784" t="s">
        <v>24</v>
      </c>
      <c r="D13784" t="s">
        <v>41</v>
      </c>
      <c r="E13784" t="s">
        <v>23325</v>
      </c>
      <c r="F13784" t="s">
        <v>53</v>
      </c>
      <c r="G13784" t="s">
        <v>48</v>
      </c>
      <c r="H13784" s="1">
        <v>44449</v>
      </c>
      <c r="I13784" s="1">
        <v>44332</v>
      </c>
      <c r="J13784" s="1">
        <v>44209</v>
      </c>
      <c r="K13784" t="s">
        <v>38</v>
      </c>
      <c r="L13784" t="str">
        <f>IF(OR(financial_loan[[#This Row],[loan_status]]="Fully Paid",financial_loan[[#This Row],[loan_status]]="Current"),"Good Loan","Bad Loan")</f>
        <v>Good Loan</v>
      </c>
      <c r="M13784" s="1">
        <v>44240</v>
      </c>
      <c r="N13784">
        <v>743566</v>
      </c>
      <c r="O13784" t="s">
        <v>23266</v>
      </c>
      <c r="P13784" t="s">
        <v>67</v>
      </c>
      <c r="Q13784" t="s">
        <v>40</v>
      </c>
      <c r="R13784" t="s">
        <v>44</v>
      </c>
      <c r="S13784">
        <v>20400</v>
      </c>
      <c r="T13784">
        <v>0.1706</v>
      </c>
      <c r="U13784">
        <v>64.91</v>
      </c>
      <c r="V13784">
        <v>7.8799999999999995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50</v>
      </c>
      <c r="C13785" t="s">
        <v>24</v>
      </c>
      <c r="D13785" t="s">
        <v>25</v>
      </c>
      <c r="E13785" t="s">
        <v>18696</v>
      </c>
      <c r="F13785" t="s">
        <v>37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38</v>
      </c>
      <c r="L13785" t="str">
        <f>IF(OR(financial_loan[[#This Row],[loan_status]]="Fully Paid",financial_loan[[#This Row],[loan_status]]="Current"),"Good Loan","Bad Loan")</f>
        <v>Good Loan</v>
      </c>
      <c r="M13785" s="1">
        <v>44420</v>
      </c>
      <c r="N13785">
        <v>743577</v>
      </c>
      <c r="O13785" t="s">
        <v>5772</v>
      </c>
      <c r="P13785" t="s">
        <v>39</v>
      </c>
      <c r="Q13785" t="s">
        <v>32</v>
      </c>
      <c r="R13785" t="s">
        <v>55</v>
      </c>
      <c r="S13785">
        <v>45000</v>
      </c>
      <c r="T13785">
        <v>0.14510000000000001</v>
      </c>
      <c r="U13785">
        <v>117.88</v>
      </c>
      <c r="V13785">
        <v>0.16450000000000001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65</v>
      </c>
      <c r="C13786" t="s">
        <v>24</v>
      </c>
      <c r="D13786" t="s">
        <v>56</v>
      </c>
      <c r="E13786" t="s">
        <v>1006</v>
      </c>
      <c r="F13786" t="s">
        <v>37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38</v>
      </c>
      <c r="L13786" t="str">
        <f>IF(OR(financial_loan[[#This Row],[loan_status]]="Fully Paid",financial_loan[[#This Row],[loan_status]]="Current"),"Good Loan","Bad Loan")</f>
        <v>Good Loan</v>
      </c>
      <c r="M13786" s="1">
        <v>44267</v>
      </c>
      <c r="N13786">
        <v>743601</v>
      </c>
      <c r="O13786" t="s">
        <v>5772</v>
      </c>
      <c r="P13786" t="s">
        <v>1142</v>
      </c>
      <c r="Q13786" t="s">
        <v>32</v>
      </c>
      <c r="R13786" t="s">
        <v>55</v>
      </c>
      <c r="S13786">
        <v>142500</v>
      </c>
      <c r="T13786">
        <v>0.1641</v>
      </c>
      <c r="U13786">
        <v>469.77</v>
      </c>
      <c r="V13786">
        <v>0.17560000000000001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97</v>
      </c>
      <c r="C13787" t="s">
        <v>24</v>
      </c>
      <c r="D13787" t="s">
        <v>56</v>
      </c>
      <c r="E13787" t="s">
        <v>14301</v>
      </c>
      <c r="F13787" t="s">
        <v>27</v>
      </c>
      <c r="G13787" t="s">
        <v>48</v>
      </c>
      <c r="H13787" s="1">
        <v>44449</v>
      </c>
      <c r="I13787" s="1">
        <v>44452</v>
      </c>
      <c r="J13787" s="1">
        <v>44452</v>
      </c>
      <c r="K13787" t="s">
        <v>38</v>
      </c>
      <c r="L13787" t="str">
        <f>IF(OR(financial_loan[[#This Row],[loan_status]]="Fully Paid",financial_loan[[#This Row],[loan_status]]="Current"),"Good Loan","Bad Loan")</f>
        <v>Good Loan</v>
      </c>
      <c r="M13787" s="1">
        <v>44482</v>
      </c>
      <c r="N13787">
        <v>743603</v>
      </c>
      <c r="O13787" t="s">
        <v>5772</v>
      </c>
      <c r="P13787" t="s">
        <v>43</v>
      </c>
      <c r="Q13787" t="s">
        <v>40</v>
      </c>
      <c r="R13787" t="s">
        <v>55</v>
      </c>
      <c r="S13787">
        <v>65000</v>
      </c>
      <c r="T13787">
        <v>9.9099999999999994E-2</v>
      </c>
      <c r="U13787">
        <v>241.7</v>
      </c>
      <c r="V13787">
        <v>0.1472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20</v>
      </c>
      <c r="C13788" t="s">
        <v>24</v>
      </c>
      <c r="D13788" t="s">
        <v>56</v>
      </c>
      <c r="E13788" t="s">
        <v>23066</v>
      </c>
      <c r="F13788" t="s">
        <v>47</v>
      </c>
      <c r="G13788" t="s">
        <v>48</v>
      </c>
      <c r="H13788" s="1">
        <v>44449</v>
      </c>
      <c r="I13788" s="1">
        <v>44271</v>
      </c>
      <c r="J13788" s="1">
        <v>44328</v>
      </c>
      <c r="K13788" t="s">
        <v>38</v>
      </c>
      <c r="L13788" t="str">
        <f>IF(OR(financial_loan[[#This Row],[loan_status]]="Fully Paid",financial_loan[[#This Row],[loan_status]]="Current"),"Good Loan","Bad Loan")</f>
        <v>Good Loan</v>
      </c>
      <c r="M13788" s="1">
        <v>44359</v>
      </c>
      <c r="N13788">
        <v>743604</v>
      </c>
      <c r="O13788" t="s">
        <v>21734</v>
      </c>
      <c r="P13788" t="s">
        <v>73</v>
      </c>
      <c r="Q13788" t="s">
        <v>32</v>
      </c>
      <c r="R13788" t="s">
        <v>33</v>
      </c>
      <c r="S13788">
        <v>140004</v>
      </c>
      <c r="T13788">
        <v>0.15010000000000001</v>
      </c>
      <c r="U13788">
        <v>231.97</v>
      </c>
      <c r="V13788">
        <v>0.1149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65</v>
      </c>
      <c r="C13789" t="s">
        <v>24</v>
      </c>
      <c r="D13789" t="s">
        <v>51</v>
      </c>
      <c r="E13789" t="s">
        <v>6260</v>
      </c>
      <c r="F13789" t="s">
        <v>53</v>
      </c>
      <c r="G13789" t="s">
        <v>48</v>
      </c>
      <c r="H13789" s="1">
        <v>44449</v>
      </c>
      <c r="I13789" s="1">
        <v>44332</v>
      </c>
      <c r="J13789" s="1">
        <v>44512</v>
      </c>
      <c r="K13789" t="s">
        <v>29</v>
      </c>
      <c r="L13789" t="str">
        <f>IF(OR(financial_loan[[#This Row],[loan_status]]="Fully Paid",financial_loan[[#This Row],[loan_status]]="Current"),"Good Loan","Bad Loan")</f>
        <v>Bad Loan</v>
      </c>
      <c r="M13789" s="1">
        <v>44542</v>
      </c>
      <c r="N13789">
        <v>743728</v>
      </c>
      <c r="O13789" t="s">
        <v>5772</v>
      </c>
      <c r="P13789" t="s">
        <v>94</v>
      </c>
      <c r="Q13789" t="s">
        <v>40</v>
      </c>
      <c r="R13789" t="s">
        <v>44</v>
      </c>
      <c r="S13789">
        <v>34000</v>
      </c>
      <c r="T13789">
        <v>0.13059999999999999</v>
      </c>
      <c r="U13789">
        <v>221.53</v>
      </c>
      <c r="V13789">
        <v>6.759999999999999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58</v>
      </c>
      <c r="C13790" t="s">
        <v>24</v>
      </c>
      <c r="D13790" t="s">
        <v>56</v>
      </c>
      <c r="E13790" t="s">
        <v>27145</v>
      </c>
      <c r="F13790" t="s">
        <v>53</v>
      </c>
      <c r="G13790" t="s">
        <v>48</v>
      </c>
      <c r="H13790" s="1">
        <v>44540</v>
      </c>
      <c r="I13790" s="1">
        <v>44210</v>
      </c>
      <c r="J13790" s="1">
        <v>44210</v>
      </c>
      <c r="K13790" t="s">
        <v>38</v>
      </c>
      <c r="L13790" t="str">
        <f>IF(OR(financial_loan[[#This Row],[loan_status]]="Fully Paid",financial_loan[[#This Row],[loan_status]]="Current"),"Good Loan","Bad Loan")</f>
        <v>Good Loan</v>
      </c>
      <c r="M13790" s="1">
        <v>44241</v>
      </c>
      <c r="N13790">
        <v>743735</v>
      </c>
      <c r="O13790" t="s">
        <v>26738</v>
      </c>
      <c r="P13790" t="s">
        <v>64</v>
      </c>
      <c r="Q13790" t="s">
        <v>40</v>
      </c>
      <c r="R13790" t="s">
        <v>33</v>
      </c>
      <c r="S13790">
        <v>37000</v>
      </c>
      <c r="T13790">
        <v>2.46E-2</v>
      </c>
      <c r="U13790">
        <v>460.01</v>
      </c>
      <c r="V13790">
        <v>6.54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84</v>
      </c>
      <c r="C13791" t="s">
        <v>24</v>
      </c>
      <c r="D13791" t="s">
        <v>126</v>
      </c>
      <c r="E13791" t="s">
        <v>6671</v>
      </c>
      <c r="F13791" t="s">
        <v>4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38</v>
      </c>
      <c r="L13791" t="str">
        <f>IF(OR(financial_loan[[#This Row],[loan_status]]="Fully Paid",financial_loan[[#This Row],[loan_status]]="Current"),"Good Loan","Bad Loan")</f>
        <v>Good Loan</v>
      </c>
      <c r="M13791" s="1">
        <v>44482</v>
      </c>
      <c r="N13791">
        <v>743758</v>
      </c>
      <c r="O13791" t="s">
        <v>5772</v>
      </c>
      <c r="P13791" t="s">
        <v>73</v>
      </c>
      <c r="Q13791" t="s">
        <v>40</v>
      </c>
      <c r="R13791" t="s">
        <v>33</v>
      </c>
      <c r="S13791">
        <v>68496</v>
      </c>
      <c r="T13791">
        <v>0.1797</v>
      </c>
      <c r="U13791">
        <v>329.72</v>
      </c>
      <c r="V13791">
        <v>0.1149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130</v>
      </c>
      <c r="C13792" t="s">
        <v>24</v>
      </c>
      <c r="D13792" t="s">
        <v>25</v>
      </c>
      <c r="E13792" t="s">
        <v>28269</v>
      </c>
      <c r="F13792" t="s">
        <v>27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38</v>
      </c>
      <c r="L13792" t="str">
        <f>IF(OR(financial_loan[[#This Row],[loan_status]]="Fully Paid",financial_loan[[#This Row],[loan_status]]="Current"),"Good Loan","Bad Loan")</f>
        <v>Good Loan</v>
      </c>
      <c r="M13792" s="1">
        <v>44419</v>
      </c>
      <c r="N13792">
        <v>743774</v>
      </c>
      <c r="O13792" t="s">
        <v>28059</v>
      </c>
      <c r="P13792" t="s">
        <v>60</v>
      </c>
      <c r="Q13792" t="s">
        <v>40</v>
      </c>
      <c r="R13792" t="s">
        <v>44</v>
      </c>
      <c r="S13792">
        <v>33600</v>
      </c>
      <c r="T13792">
        <v>0.11</v>
      </c>
      <c r="U13792">
        <v>237.92</v>
      </c>
      <c r="V13792">
        <v>0.1361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45</v>
      </c>
      <c r="C13793" t="s">
        <v>24</v>
      </c>
      <c r="D13793" t="s">
        <v>56</v>
      </c>
      <c r="E13793" t="s">
        <v>7529</v>
      </c>
      <c r="F13793" t="s">
        <v>53</v>
      </c>
      <c r="G13793" t="s">
        <v>48</v>
      </c>
      <c r="H13793" s="1">
        <v>44449</v>
      </c>
      <c r="I13793" s="1">
        <v>44452</v>
      </c>
      <c r="J13793" s="1">
        <v>44452</v>
      </c>
      <c r="K13793" t="s">
        <v>38</v>
      </c>
      <c r="L13793" t="str">
        <f>IF(OR(financial_loan[[#This Row],[loan_status]]="Fully Paid",financial_loan[[#This Row],[loan_status]]="Current"),"Good Loan","Bad Loan")</f>
        <v>Good Loan</v>
      </c>
      <c r="M13793" s="1">
        <v>44482</v>
      </c>
      <c r="N13793">
        <v>743785</v>
      </c>
      <c r="O13793" t="s">
        <v>5772</v>
      </c>
      <c r="P13793" t="s">
        <v>67</v>
      </c>
      <c r="Q13793" t="s">
        <v>40</v>
      </c>
      <c r="R13793" t="s">
        <v>44</v>
      </c>
      <c r="S13793">
        <v>84000</v>
      </c>
      <c r="T13793">
        <v>9.1899999999999996E-2</v>
      </c>
      <c r="U13793">
        <v>250.25</v>
      </c>
      <c r="V13793">
        <v>7.8799999999999995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130</v>
      </c>
      <c r="C13794" t="s">
        <v>24</v>
      </c>
      <c r="D13794" t="s">
        <v>109</v>
      </c>
      <c r="E13794" t="s">
        <v>13484</v>
      </c>
      <c r="F13794" t="s">
        <v>4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29</v>
      </c>
      <c r="L13794" t="str">
        <f>IF(OR(financial_loan[[#This Row],[loan_status]]="Fully Paid",financial_loan[[#This Row],[loan_status]]="Current"),"Good Loan","Bad Loan")</f>
        <v>Bad Loan</v>
      </c>
      <c r="M13794" s="1">
        <v>44358</v>
      </c>
      <c r="N13794">
        <v>740833</v>
      </c>
      <c r="O13794" t="s">
        <v>5772</v>
      </c>
      <c r="P13794" t="s">
        <v>75</v>
      </c>
      <c r="Q13794" t="s">
        <v>40</v>
      </c>
      <c r="R13794" t="s">
        <v>55</v>
      </c>
      <c r="S13794">
        <v>60000</v>
      </c>
      <c r="T13794">
        <v>0.13900000000000001</v>
      </c>
      <c r="U13794">
        <v>655.92</v>
      </c>
      <c r="V13794">
        <v>0.11119999999999999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53</v>
      </c>
      <c r="C13795" t="s">
        <v>24</v>
      </c>
      <c r="D13795" t="s">
        <v>56</v>
      </c>
      <c r="E13795" t="s">
        <v>302</v>
      </c>
      <c r="F13795" t="s">
        <v>53</v>
      </c>
      <c r="G13795" t="s">
        <v>48</v>
      </c>
      <c r="H13795" s="1">
        <v>44449</v>
      </c>
      <c r="I13795" s="1">
        <v>44423</v>
      </c>
      <c r="J13795" s="1">
        <v>44452</v>
      </c>
      <c r="K13795" t="s">
        <v>38</v>
      </c>
      <c r="L13795" t="str">
        <f>IF(OR(financial_loan[[#This Row],[loan_status]]="Fully Paid",financial_loan[[#This Row],[loan_status]]="Current"),"Good Loan","Bad Loan")</f>
        <v>Good Loan</v>
      </c>
      <c r="M13795" s="1">
        <v>44482</v>
      </c>
      <c r="N13795">
        <v>743854</v>
      </c>
      <c r="O13795" t="s">
        <v>30</v>
      </c>
      <c r="P13795" t="s">
        <v>67</v>
      </c>
      <c r="Q13795" t="s">
        <v>40</v>
      </c>
      <c r="R13795" t="s">
        <v>44</v>
      </c>
      <c r="S13795">
        <v>35100</v>
      </c>
      <c r="T13795">
        <v>0.1593</v>
      </c>
      <c r="U13795">
        <v>145.46</v>
      </c>
      <c r="V13795">
        <v>7.8799999999999995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84</v>
      </c>
      <c r="C13796" t="s">
        <v>24</v>
      </c>
      <c r="D13796" t="s">
        <v>51</v>
      </c>
      <c r="E13796" t="s">
        <v>88</v>
      </c>
      <c r="F13796" t="s">
        <v>53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38</v>
      </c>
      <c r="L13796" t="str">
        <f>IF(OR(financial_loan[[#This Row],[loan_status]]="Fully Paid",financial_loan[[#This Row],[loan_status]]="Current"),"Good Loan","Bad Loan")</f>
        <v>Good Loan</v>
      </c>
      <c r="M13796" s="1">
        <v>44360</v>
      </c>
      <c r="N13796">
        <v>743866</v>
      </c>
      <c r="O13796" t="s">
        <v>23266</v>
      </c>
      <c r="P13796" t="s">
        <v>100</v>
      </c>
      <c r="Q13796" t="s">
        <v>40</v>
      </c>
      <c r="R13796" t="s">
        <v>55</v>
      </c>
      <c r="S13796">
        <v>20000</v>
      </c>
      <c r="T13796">
        <v>0.23580000000000001</v>
      </c>
      <c r="U13796">
        <v>185.65</v>
      </c>
      <c r="V13796">
        <v>7.1400000000000005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91</v>
      </c>
      <c r="C13797" t="s">
        <v>24</v>
      </c>
      <c r="D13797" t="s">
        <v>51</v>
      </c>
      <c r="E13797" t="s">
        <v>21670</v>
      </c>
      <c r="F13797" t="s">
        <v>89</v>
      </c>
      <c r="G13797" t="s">
        <v>48</v>
      </c>
      <c r="H13797" s="1">
        <v>44449</v>
      </c>
      <c r="I13797" s="1">
        <v>44300</v>
      </c>
      <c r="J13797" s="1">
        <v>44543</v>
      </c>
      <c r="K13797" t="s">
        <v>29</v>
      </c>
      <c r="L13797" t="str">
        <f>IF(OR(financial_loan[[#This Row],[loan_status]]="Fully Paid",financial_loan[[#This Row],[loan_status]]="Current"),"Good Loan","Bad Loan")</f>
        <v>Bad Loan</v>
      </c>
      <c r="M13797" s="1">
        <v>44574</v>
      </c>
      <c r="N13797">
        <v>743925</v>
      </c>
      <c r="O13797" t="s">
        <v>21482</v>
      </c>
      <c r="P13797" t="s">
        <v>111</v>
      </c>
      <c r="Q13797" t="s">
        <v>32</v>
      </c>
      <c r="R13797" t="s">
        <v>33</v>
      </c>
      <c r="S13797">
        <v>120000</v>
      </c>
      <c r="T13797">
        <v>0.1323</v>
      </c>
      <c r="U13797">
        <v>364.38</v>
      </c>
      <c r="V13797">
        <v>0.15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130</v>
      </c>
      <c r="C13798" t="s">
        <v>24</v>
      </c>
      <c r="D13798" t="s">
        <v>35</v>
      </c>
      <c r="E13798" t="s">
        <v>18613</v>
      </c>
      <c r="F13798" t="s">
        <v>8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38</v>
      </c>
      <c r="L13798" t="str">
        <f>IF(OR(financial_loan[[#This Row],[loan_status]]="Fully Paid",financial_loan[[#This Row],[loan_status]]="Current"),"Good Loan","Bad Loan")</f>
        <v>Good Loan</v>
      </c>
      <c r="M13798" s="1">
        <v>44362</v>
      </c>
      <c r="N13798">
        <v>743936</v>
      </c>
      <c r="O13798" t="s">
        <v>5772</v>
      </c>
      <c r="P13798" t="s">
        <v>374</v>
      </c>
      <c r="Q13798" t="s">
        <v>32</v>
      </c>
      <c r="R13798" t="s">
        <v>55</v>
      </c>
      <c r="S13798">
        <v>38400</v>
      </c>
      <c r="T13798">
        <v>0.1719</v>
      </c>
      <c r="U13798">
        <v>120.48</v>
      </c>
      <c r="V13798">
        <v>0.155799999999999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34</v>
      </c>
      <c r="C13799" t="s">
        <v>24</v>
      </c>
      <c r="D13799" t="s">
        <v>56</v>
      </c>
      <c r="E13799" t="s">
        <v>3584</v>
      </c>
      <c r="F13799" t="s">
        <v>27</v>
      </c>
      <c r="G13799" t="s">
        <v>48</v>
      </c>
      <c r="H13799" s="1">
        <v>44449</v>
      </c>
      <c r="I13799" s="1">
        <v>44480</v>
      </c>
      <c r="J13799" s="1">
        <v>44327</v>
      </c>
      <c r="K13799" t="s">
        <v>29</v>
      </c>
      <c r="L13799" t="str">
        <f>IF(OR(financial_loan[[#This Row],[loan_status]]="Fully Paid",financial_loan[[#This Row],[loan_status]]="Current"),"Good Loan","Bad Loan")</f>
        <v>Bad Loan</v>
      </c>
      <c r="M13799" s="1">
        <v>44358</v>
      </c>
      <c r="N13799">
        <v>743942</v>
      </c>
      <c r="O13799" t="s">
        <v>5772</v>
      </c>
      <c r="P13799" t="s">
        <v>58</v>
      </c>
      <c r="Q13799" t="s">
        <v>32</v>
      </c>
      <c r="R13799" t="s">
        <v>55</v>
      </c>
      <c r="S13799">
        <v>97000</v>
      </c>
      <c r="T13799">
        <v>3.1300000000000001E-2</v>
      </c>
      <c r="U13799">
        <v>186.07</v>
      </c>
      <c r="V13799">
        <v>0.13980000000000001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50</v>
      </c>
      <c r="C13800" t="s">
        <v>24</v>
      </c>
      <c r="D13800" t="s">
        <v>126</v>
      </c>
      <c r="E13800" t="s">
        <v>2283</v>
      </c>
      <c r="F13800" t="s">
        <v>617</v>
      </c>
      <c r="G13800" t="s">
        <v>48</v>
      </c>
      <c r="H13800" s="1">
        <v>44449</v>
      </c>
      <c r="I13800" s="1">
        <v>44212</v>
      </c>
      <c r="J13800" s="1">
        <v>44484</v>
      </c>
      <c r="K13800" t="s">
        <v>38</v>
      </c>
      <c r="L13800" t="str">
        <f>IF(OR(financial_loan[[#This Row],[loan_status]]="Fully Paid",financial_loan[[#This Row],[loan_status]]="Current"),"Good Loan","Bad Loan")</f>
        <v>Good Loan</v>
      </c>
      <c r="M13800" s="1">
        <v>44515</v>
      </c>
      <c r="N13800">
        <v>743961</v>
      </c>
      <c r="O13800" t="s">
        <v>19473</v>
      </c>
      <c r="P13800" t="s">
        <v>618</v>
      </c>
      <c r="Q13800" t="s">
        <v>32</v>
      </c>
      <c r="R13800" t="s">
        <v>33</v>
      </c>
      <c r="S13800">
        <v>77004</v>
      </c>
      <c r="T13800">
        <v>0.2122</v>
      </c>
      <c r="U13800">
        <v>230.02</v>
      </c>
      <c r="V13800">
        <v>0.183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34</v>
      </c>
      <c r="C13801" t="s">
        <v>24</v>
      </c>
      <c r="D13801" t="s">
        <v>109</v>
      </c>
      <c r="E13801" t="s">
        <v>5002</v>
      </c>
      <c r="F13801" t="s">
        <v>4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29</v>
      </c>
      <c r="L13801" t="str">
        <f>IF(OR(financial_loan[[#This Row],[loan_status]]="Fully Paid",financial_loan[[#This Row],[loan_status]]="Current"),"Good Loan","Bad Loan")</f>
        <v>Bad Loan</v>
      </c>
      <c r="M13801" s="1">
        <v>44268</v>
      </c>
      <c r="N13801">
        <v>743979</v>
      </c>
      <c r="O13801" t="s">
        <v>1518</v>
      </c>
      <c r="P13801" t="s">
        <v>83</v>
      </c>
      <c r="Q13801" t="s">
        <v>32</v>
      </c>
      <c r="R13801" t="s">
        <v>44</v>
      </c>
      <c r="S13801">
        <v>63000</v>
      </c>
      <c r="T13801">
        <v>6.0199999999999997E-2</v>
      </c>
      <c r="U13801">
        <v>171.48</v>
      </c>
      <c r="V13801">
        <v>0.1038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58</v>
      </c>
      <c r="C13802" t="s">
        <v>24</v>
      </c>
      <c r="D13802" t="s">
        <v>120</v>
      </c>
      <c r="E13802" t="s">
        <v>14700</v>
      </c>
      <c r="F13802" t="s">
        <v>53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38</v>
      </c>
      <c r="L13802" t="str">
        <f>IF(OR(financial_loan[[#This Row],[loan_status]]="Fully Paid",financial_loan[[#This Row],[loan_status]]="Current"),"Good Loan","Bad Loan")</f>
        <v>Good Loan</v>
      </c>
      <c r="M13802" s="1">
        <v>44240</v>
      </c>
      <c r="N13802">
        <v>743982</v>
      </c>
      <c r="O13802" t="s">
        <v>5772</v>
      </c>
      <c r="P13802" t="s">
        <v>64</v>
      </c>
      <c r="Q13802" t="s">
        <v>40</v>
      </c>
      <c r="R13802" t="s">
        <v>55</v>
      </c>
      <c r="S13802">
        <v>71496</v>
      </c>
      <c r="T13802">
        <v>6.7599999999999993E-2</v>
      </c>
      <c r="U13802">
        <v>311.11</v>
      </c>
      <c r="V13802">
        <v>7.51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34</v>
      </c>
      <c r="C13803" t="s">
        <v>24</v>
      </c>
      <c r="D13803" t="s">
        <v>76</v>
      </c>
      <c r="E13803" t="s">
        <v>10418</v>
      </c>
      <c r="F13803" t="s">
        <v>8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38</v>
      </c>
      <c r="L13803" t="str">
        <f>IF(OR(financial_loan[[#This Row],[loan_status]]="Fully Paid",financial_loan[[#This Row],[loan_status]]="Current"),"Good Loan","Bad Loan")</f>
        <v>Good Loan</v>
      </c>
      <c r="M13803" s="1">
        <v>44484</v>
      </c>
      <c r="N13803">
        <v>744074</v>
      </c>
      <c r="O13803" t="s">
        <v>5772</v>
      </c>
      <c r="P13803" t="s">
        <v>111</v>
      </c>
      <c r="Q13803" t="s">
        <v>32</v>
      </c>
      <c r="R13803" t="s">
        <v>33</v>
      </c>
      <c r="S13803">
        <v>180000</v>
      </c>
      <c r="T13803">
        <v>0.2117</v>
      </c>
      <c r="U13803">
        <v>408.1</v>
      </c>
      <c r="V13803">
        <v>0.15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84</v>
      </c>
      <c r="C13804" t="s">
        <v>24</v>
      </c>
      <c r="D13804" t="s">
        <v>81</v>
      </c>
      <c r="E13804" t="s">
        <v>27138</v>
      </c>
      <c r="F13804" t="s">
        <v>8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29</v>
      </c>
      <c r="L13804" t="str">
        <f>IF(OR(financial_loan[[#This Row],[loan_status]]="Fully Paid",financial_loan[[#This Row],[loan_status]]="Current"),"Good Loan","Bad Loan")</f>
        <v>Bad Loan</v>
      </c>
      <c r="M13804" s="1">
        <v>44238</v>
      </c>
      <c r="N13804">
        <v>744095</v>
      </c>
      <c r="O13804" t="s">
        <v>26738</v>
      </c>
      <c r="P13804" t="s">
        <v>90</v>
      </c>
      <c r="Q13804" t="s">
        <v>40</v>
      </c>
      <c r="R13804" t="s">
        <v>33</v>
      </c>
      <c r="S13804">
        <v>25320</v>
      </c>
      <c r="T13804">
        <v>0.1474</v>
      </c>
      <c r="U13804">
        <v>345.88</v>
      </c>
      <c r="V13804">
        <v>0.1484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167</v>
      </c>
      <c r="C13805" t="s">
        <v>24</v>
      </c>
      <c r="D13805" t="s">
        <v>51</v>
      </c>
      <c r="E13805" t="s">
        <v>18813</v>
      </c>
      <c r="F13805" t="s">
        <v>37</v>
      </c>
      <c r="G13805" t="s">
        <v>48</v>
      </c>
      <c r="H13805" s="1">
        <v>44449</v>
      </c>
      <c r="I13805" s="1">
        <v>44332</v>
      </c>
      <c r="J13805" s="1">
        <v>44454</v>
      </c>
      <c r="K13805" t="s">
        <v>38</v>
      </c>
      <c r="L13805" t="str">
        <f>IF(OR(financial_loan[[#This Row],[loan_status]]="Fully Paid",financial_loan[[#This Row],[loan_status]]="Current"),"Good Loan","Bad Loan")</f>
        <v>Good Loan</v>
      </c>
      <c r="M13805" s="1">
        <v>44484</v>
      </c>
      <c r="N13805">
        <v>744121</v>
      </c>
      <c r="O13805" t="s">
        <v>5772</v>
      </c>
      <c r="P13805" t="s">
        <v>871</v>
      </c>
      <c r="Q13805" t="s">
        <v>32</v>
      </c>
      <c r="R13805" t="s">
        <v>55</v>
      </c>
      <c r="S13805">
        <v>112000</v>
      </c>
      <c r="T13805">
        <v>0.18160000000000001</v>
      </c>
      <c r="U13805">
        <v>580.53</v>
      </c>
      <c r="V13805">
        <v>0.16819999999999999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20</v>
      </c>
      <c r="C13806" t="s">
        <v>24</v>
      </c>
      <c r="D13806" t="s">
        <v>120</v>
      </c>
      <c r="E13806" t="s">
        <v>27699</v>
      </c>
      <c r="F13806" t="s">
        <v>47</v>
      </c>
      <c r="G13806" t="s">
        <v>48</v>
      </c>
      <c r="H13806" s="1">
        <v>44449</v>
      </c>
      <c r="I13806" s="1">
        <v>44270</v>
      </c>
      <c r="J13806" s="1">
        <v>44270</v>
      </c>
      <c r="K13806" t="s">
        <v>38</v>
      </c>
      <c r="L13806" t="str">
        <f>IF(OR(financial_loan[[#This Row],[loan_status]]="Fully Paid",financial_loan[[#This Row],[loan_status]]="Current"),"Good Loan","Bad Loan")</f>
        <v>Good Loan</v>
      </c>
      <c r="M13806" s="1">
        <v>44301</v>
      </c>
      <c r="N13806">
        <v>743342</v>
      </c>
      <c r="O13806" t="s">
        <v>26738</v>
      </c>
      <c r="P13806" t="s">
        <v>70</v>
      </c>
      <c r="Q13806" t="s">
        <v>32</v>
      </c>
      <c r="R13806" t="s">
        <v>55</v>
      </c>
      <c r="S13806">
        <v>60000</v>
      </c>
      <c r="T13806">
        <v>0.18559999999999999</v>
      </c>
      <c r="U13806">
        <v>238.37</v>
      </c>
      <c r="V13806">
        <v>0.1186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34</v>
      </c>
      <c r="C13807" t="s">
        <v>24</v>
      </c>
      <c r="D13807" t="s">
        <v>56</v>
      </c>
      <c r="E13807" t="s">
        <v>88</v>
      </c>
      <c r="F13807" t="s">
        <v>89</v>
      </c>
      <c r="G13807" t="s">
        <v>48</v>
      </c>
      <c r="H13807" s="1">
        <v>44449</v>
      </c>
      <c r="I13807" s="1">
        <v>44298</v>
      </c>
      <c r="J13807" s="1">
        <v>44267</v>
      </c>
      <c r="K13807" t="s">
        <v>38</v>
      </c>
      <c r="L13807" t="str">
        <f>IF(OR(financial_loan[[#This Row],[loan_status]]="Fully Paid",financial_loan[[#This Row],[loan_status]]="Current"),"Good Loan","Bad Loan")</f>
        <v>Good Loan</v>
      </c>
      <c r="M13807" s="1">
        <v>44298</v>
      </c>
      <c r="N13807">
        <v>744144</v>
      </c>
      <c r="O13807" t="s">
        <v>26738</v>
      </c>
      <c r="P13807" t="s">
        <v>111</v>
      </c>
      <c r="Q13807" t="s">
        <v>32</v>
      </c>
      <c r="R13807" t="s">
        <v>44</v>
      </c>
      <c r="S13807">
        <v>233000</v>
      </c>
      <c r="T13807">
        <v>0.1358</v>
      </c>
      <c r="U13807">
        <v>388.67</v>
      </c>
      <c r="V13807">
        <v>0.15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45</v>
      </c>
      <c r="C13808" t="s">
        <v>24</v>
      </c>
      <c r="D13808" t="s">
        <v>76</v>
      </c>
      <c r="E13808" t="s">
        <v>4558</v>
      </c>
      <c r="F13808" t="s">
        <v>27</v>
      </c>
      <c r="G13808" t="s">
        <v>48</v>
      </c>
      <c r="H13808" s="1">
        <v>44449</v>
      </c>
      <c r="I13808" s="1">
        <v>44452</v>
      </c>
      <c r="J13808" s="1">
        <v>44452</v>
      </c>
      <c r="K13808" t="s">
        <v>38</v>
      </c>
      <c r="L13808" t="str">
        <f>IF(OR(financial_loan[[#This Row],[loan_status]]="Fully Paid",financial_loan[[#This Row],[loan_status]]="Current"),"Good Loan","Bad Loan")</f>
        <v>Good Loan</v>
      </c>
      <c r="M13808" s="1">
        <v>44482</v>
      </c>
      <c r="N13808">
        <v>744170</v>
      </c>
      <c r="O13808" t="s">
        <v>1518</v>
      </c>
      <c r="P13808" t="s">
        <v>43</v>
      </c>
      <c r="Q13808" t="s">
        <v>40</v>
      </c>
      <c r="R13808" t="s">
        <v>55</v>
      </c>
      <c r="S13808">
        <v>76800</v>
      </c>
      <c r="T13808">
        <v>0.18329999999999999</v>
      </c>
      <c r="U13808">
        <v>690.57</v>
      </c>
      <c r="V13808">
        <v>0.1472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84</v>
      </c>
      <c r="C13809" t="s">
        <v>24</v>
      </c>
      <c r="D13809" t="s">
        <v>41</v>
      </c>
      <c r="E13809" t="s">
        <v>25129</v>
      </c>
      <c r="F13809" t="s">
        <v>27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38</v>
      </c>
      <c r="L13809" t="str">
        <f>IF(OR(financial_loan[[#This Row],[loan_status]]="Fully Paid",financial_loan[[#This Row],[loan_status]]="Current"),"Good Loan","Bad Loan")</f>
        <v>Good Loan</v>
      </c>
      <c r="M13809" s="1">
        <v>44482</v>
      </c>
      <c r="N13809">
        <v>744179</v>
      </c>
      <c r="O13809" t="s">
        <v>20952</v>
      </c>
      <c r="P13809" t="s">
        <v>31</v>
      </c>
      <c r="Q13809" t="s">
        <v>40</v>
      </c>
      <c r="R13809" t="s">
        <v>44</v>
      </c>
      <c r="S13809">
        <v>39996</v>
      </c>
      <c r="T13809">
        <v>7.3800000000000004E-2</v>
      </c>
      <c r="U13809">
        <v>103.05</v>
      </c>
      <c r="V13809">
        <v>0.14349999999999999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124</v>
      </c>
      <c r="C13810" t="s">
        <v>24</v>
      </c>
      <c r="D13810" t="s">
        <v>81</v>
      </c>
      <c r="E13810" t="s">
        <v>28513</v>
      </c>
      <c r="F13810" t="s">
        <v>27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38</v>
      </c>
      <c r="L13810" t="str">
        <f>IF(OR(financial_loan[[#This Row],[loan_status]]="Fully Paid",financial_loan[[#This Row],[loan_status]]="Current"),"Good Loan","Bad Loan")</f>
        <v>Good Loan</v>
      </c>
      <c r="M13810" s="1">
        <v>44482</v>
      </c>
      <c r="N13810">
        <v>744190</v>
      </c>
      <c r="O13810" t="s">
        <v>28059</v>
      </c>
      <c r="P13810" t="s">
        <v>60</v>
      </c>
      <c r="Q13810" t="s">
        <v>40</v>
      </c>
      <c r="R13810" t="s">
        <v>55</v>
      </c>
      <c r="S13810">
        <v>50000</v>
      </c>
      <c r="T13810">
        <v>0.24</v>
      </c>
      <c r="U13810">
        <v>509.83</v>
      </c>
      <c r="V13810">
        <v>0.1361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65</v>
      </c>
      <c r="C13811" t="s">
        <v>24</v>
      </c>
      <c r="D13811" t="s">
        <v>76</v>
      </c>
      <c r="E13811" t="s">
        <v>1558</v>
      </c>
      <c r="F13811" t="s">
        <v>37</v>
      </c>
      <c r="G13811" t="s">
        <v>48</v>
      </c>
      <c r="H13811" s="1">
        <v>44449</v>
      </c>
      <c r="I13811" s="1">
        <v>44545</v>
      </c>
      <c r="J13811" s="1">
        <v>44452</v>
      </c>
      <c r="K13811" t="s">
        <v>38</v>
      </c>
      <c r="L13811" t="str">
        <f>IF(OR(financial_loan[[#This Row],[loan_status]]="Fully Paid",financial_loan[[#This Row],[loan_status]]="Current"),"Good Loan","Bad Loan")</f>
        <v>Good Loan</v>
      </c>
      <c r="M13811" s="1">
        <v>44482</v>
      </c>
      <c r="N13811">
        <v>744208</v>
      </c>
      <c r="O13811" t="s">
        <v>27818</v>
      </c>
      <c r="P13811" t="s">
        <v>613</v>
      </c>
      <c r="Q13811" t="s">
        <v>40</v>
      </c>
      <c r="R13811" t="s">
        <v>55</v>
      </c>
      <c r="S13811">
        <v>75000</v>
      </c>
      <c r="T13811">
        <v>0.1099</v>
      </c>
      <c r="U13811">
        <v>107.25</v>
      </c>
      <c r="V13811">
        <v>0.1719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148</v>
      </c>
      <c r="C13812" t="s">
        <v>24</v>
      </c>
      <c r="D13812" t="s">
        <v>109</v>
      </c>
      <c r="E13812" t="s">
        <v>2272</v>
      </c>
      <c r="F13812" t="s">
        <v>47</v>
      </c>
      <c r="G13812" t="s">
        <v>48</v>
      </c>
      <c r="H13812" s="1">
        <v>44449</v>
      </c>
      <c r="I13812" s="1">
        <v>44484</v>
      </c>
      <c r="J13812" s="1">
        <v>44482</v>
      </c>
      <c r="K13812" t="s">
        <v>38</v>
      </c>
      <c r="L13812" t="str">
        <f>IF(OR(financial_loan[[#This Row],[loan_status]]="Fully Paid",financial_loan[[#This Row],[loan_status]]="Current"),"Good Loan","Bad Loan")</f>
        <v>Good Loan</v>
      </c>
      <c r="M13812" s="1">
        <v>44513</v>
      </c>
      <c r="N13812">
        <v>744229</v>
      </c>
      <c r="O13812" t="s">
        <v>1518</v>
      </c>
      <c r="P13812" t="s">
        <v>49</v>
      </c>
      <c r="Q13812" t="s">
        <v>40</v>
      </c>
      <c r="R13812" t="s">
        <v>44</v>
      </c>
      <c r="S13812">
        <v>36000</v>
      </c>
      <c r="T13812">
        <v>0.21429999999999999</v>
      </c>
      <c r="U13812">
        <v>326.20999999999998</v>
      </c>
      <c r="V13812">
        <v>0.1075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61</v>
      </c>
      <c r="C13813" t="s">
        <v>24</v>
      </c>
      <c r="D13813" t="s">
        <v>56</v>
      </c>
      <c r="E13813" t="s">
        <v>16093</v>
      </c>
      <c r="F13813" t="s">
        <v>4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38</v>
      </c>
      <c r="L13813" t="str">
        <f>IF(OR(financial_loan[[#This Row],[loan_status]]="Fully Paid",financial_loan[[#This Row],[loan_status]]="Current"),"Good Loan","Bad Loan")</f>
        <v>Good Loan</v>
      </c>
      <c r="M13813" s="1">
        <v>44515</v>
      </c>
      <c r="N13813">
        <v>744247</v>
      </c>
      <c r="O13813" t="s">
        <v>5772</v>
      </c>
      <c r="P13813" t="s">
        <v>75</v>
      </c>
      <c r="Q13813" t="s">
        <v>32</v>
      </c>
      <c r="R13813" t="s">
        <v>44</v>
      </c>
      <c r="S13813">
        <v>40000</v>
      </c>
      <c r="T13813">
        <v>0.14910000000000001</v>
      </c>
      <c r="U13813">
        <v>348.84</v>
      </c>
      <c r="V13813">
        <v>0.11119999999999999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34</v>
      </c>
      <c r="C13814" t="s">
        <v>24</v>
      </c>
      <c r="D13814" t="s">
        <v>76</v>
      </c>
      <c r="E13814" t="s">
        <v>25852</v>
      </c>
      <c r="F13814" t="s">
        <v>53</v>
      </c>
      <c r="G13814" t="s">
        <v>48</v>
      </c>
      <c r="H13814" s="1">
        <v>44449</v>
      </c>
      <c r="I13814" s="1">
        <v>44332</v>
      </c>
      <c r="J13814" s="1">
        <v>44511</v>
      </c>
      <c r="K13814" t="s">
        <v>38</v>
      </c>
      <c r="L13814" t="str">
        <f>IF(OR(financial_loan[[#This Row],[loan_status]]="Fully Paid",financial_loan[[#This Row],[loan_status]]="Current"),"Good Loan","Bad Loan")</f>
        <v>Good Loan</v>
      </c>
      <c r="M13814" s="1">
        <v>44541</v>
      </c>
      <c r="N13814">
        <v>744258</v>
      </c>
      <c r="O13814" t="s">
        <v>20952</v>
      </c>
      <c r="P13814" t="s">
        <v>64</v>
      </c>
      <c r="Q13814" t="s">
        <v>40</v>
      </c>
      <c r="R13814" t="s">
        <v>55</v>
      </c>
      <c r="S13814">
        <v>55596</v>
      </c>
      <c r="T13814">
        <v>0.12759999999999999</v>
      </c>
      <c r="U13814">
        <v>62.23</v>
      </c>
      <c r="V13814">
        <v>7.51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34</v>
      </c>
      <c r="C13815" t="s">
        <v>24</v>
      </c>
      <c r="D13815" t="s">
        <v>109</v>
      </c>
      <c r="E13815" t="s">
        <v>3518</v>
      </c>
      <c r="F13815" t="s">
        <v>53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38</v>
      </c>
      <c r="L13815" t="str">
        <f>IF(OR(financial_loan[[#This Row],[loan_status]]="Fully Paid",financial_loan[[#This Row],[loan_status]]="Current"),"Good Loan","Bad Loan")</f>
        <v>Good Loan</v>
      </c>
      <c r="M13815" s="1">
        <v>44510</v>
      </c>
      <c r="N13815">
        <v>744330</v>
      </c>
      <c r="O13815" t="s">
        <v>5772</v>
      </c>
      <c r="P13815" t="s">
        <v>64</v>
      </c>
      <c r="Q13815" t="s">
        <v>40</v>
      </c>
      <c r="R13815" t="s">
        <v>44</v>
      </c>
      <c r="S13815">
        <v>55000</v>
      </c>
      <c r="T13815">
        <v>0.187</v>
      </c>
      <c r="U13815">
        <v>112</v>
      </c>
      <c r="V13815">
        <v>7.51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124</v>
      </c>
      <c r="C13816" t="s">
        <v>24</v>
      </c>
      <c r="D13816" t="s">
        <v>109</v>
      </c>
      <c r="E13816" t="s">
        <v>5030</v>
      </c>
      <c r="F13816" t="s">
        <v>27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29</v>
      </c>
      <c r="L13816" t="str">
        <f>IF(OR(financial_loan[[#This Row],[loan_status]]="Fully Paid",financial_loan[[#This Row],[loan_status]]="Current"),"Good Loan","Bad Loan")</f>
        <v>Bad Loan</v>
      </c>
      <c r="M13816" s="1">
        <v>44572</v>
      </c>
      <c r="N13816">
        <v>744358</v>
      </c>
      <c r="O13816" t="s">
        <v>5772</v>
      </c>
      <c r="P13816" t="s">
        <v>60</v>
      </c>
      <c r="Q13816" t="s">
        <v>32</v>
      </c>
      <c r="R13816" t="s">
        <v>33</v>
      </c>
      <c r="S13816">
        <v>24288</v>
      </c>
      <c r="T13816">
        <v>0.247</v>
      </c>
      <c r="U13816">
        <v>109.57</v>
      </c>
      <c r="V13816">
        <v>0.1361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37</v>
      </c>
      <c r="C13817" t="s">
        <v>24</v>
      </c>
      <c r="D13817" t="s">
        <v>41</v>
      </c>
      <c r="E13817" t="s">
        <v>3563</v>
      </c>
      <c r="F13817" t="s">
        <v>89</v>
      </c>
      <c r="G13817" t="s">
        <v>48</v>
      </c>
      <c r="H13817" s="1">
        <v>44449</v>
      </c>
      <c r="I13817" s="1">
        <v>44300</v>
      </c>
      <c r="J13817" s="1">
        <v>44543</v>
      </c>
      <c r="K13817" t="s">
        <v>29</v>
      </c>
      <c r="L13817" t="str">
        <f>IF(OR(financial_loan[[#This Row],[loan_status]]="Fully Paid",financial_loan[[#This Row],[loan_status]]="Current"),"Good Loan","Bad Loan")</f>
        <v>Bad Loan</v>
      </c>
      <c r="M13817" s="1">
        <v>44574</v>
      </c>
      <c r="N13817">
        <v>744372</v>
      </c>
      <c r="O13817" t="s">
        <v>1518</v>
      </c>
      <c r="P13817" t="s">
        <v>374</v>
      </c>
      <c r="Q13817" t="s">
        <v>32</v>
      </c>
      <c r="R13817" t="s">
        <v>55</v>
      </c>
      <c r="S13817">
        <v>71000</v>
      </c>
      <c r="T13817">
        <v>0.24660000000000001</v>
      </c>
      <c r="U13817">
        <v>277.10000000000002</v>
      </c>
      <c r="V13817">
        <v>0.155799999999999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84</v>
      </c>
      <c r="C13818" t="s">
        <v>24</v>
      </c>
      <c r="D13818" t="s">
        <v>51</v>
      </c>
      <c r="E13818" t="s">
        <v>16920</v>
      </c>
      <c r="F13818" t="s">
        <v>27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38</v>
      </c>
      <c r="L13818" t="str">
        <f>IF(OR(financial_loan[[#This Row],[loan_status]]="Fully Paid",financial_loan[[#This Row],[loan_status]]="Current"),"Good Loan","Bad Loan")</f>
        <v>Good Loan</v>
      </c>
      <c r="M13818" s="1">
        <v>44238</v>
      </c>
      <c r="N13818">
        <v>744377</v>
      </c>
      <c r="O13818" t="s">
        <v>28059</v>
      </c>
      <c r="P13818" t="s">
        <v>58</v>
      </c>
      <c r="Q13818" t="s">
        <v>40</v>
      </c>
      <c r="R13818" t="s">
        <v>33</v>
      </c>
      <c r="S13818">
        <v>900000</v>
      </c>
      <c r="T13818">
        <v>1.04E-2</v>
      </c>
      <c r="U13818">
        <v>669.7</v>
      </c>
      <c r="V13818">
        <v>0.13980000000000001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104</v>
      </c>
      <c r="C13819" t="s">
        <v>24</v>
      </c>
      <c r="D13819" t="s">
        <v>76</v>
      </c>
      <c r="E13819" t="s">
        <v>7356</v>
      </c>
      <c r="F13819" t="s">
        <v>53</v>
      </c>
      <c r="G13819" t="s">
        <v>48</v>
      </c>
      <c r="H13819" s="1">
        <v>44449</v>
      </c>
      <c r="I13819" s="1">
        <v>44513</v>
      </c>
      <c r="J13819" s="1">
        <v>44208</v>
      </c>
      <c r="K13819" t="s">
        <v>38</v>
      </c>
      <c r="L13819" t="str">
        <f>IF(OR(financial_loan[[#This Row],[loan_status]]="Fully Paid",financial_loan[[#This Row],[loan_status]]="Current"),"Good Loan","Bad Loan")</f>
        <v>Good Loan</v>
      </c>
      <c r="M13819" s="1">
        <v>44239</v>
      </c>
      <c r="N13819">
        <v>744379</v>
      </c>
      <c r="O13819" t="s">
        <v>5772</v>
      </c>
      <c r="P13819" t="s">
        <v>94</v>
      </c>
      <c r="Q13819" t="s">
        <v>40</v>
      </c>
      <c r="R13819" t="s">
        <v>44</v>
      </c>
      <c r="S13819">
        <v>60900</v>
      </c>
      <c r="T13819">
        <v>5.7500000000000002E-2</v>
      </c>
      <c r="U13819">
        <v>261.52999999999997</v>
      </c>
      <c r="V13819">
        <v>6.759999999999999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104</v>
      </c>
      <c r="C13820" t="s">
        <v>24</v>
      </c>
      <c r="D13820" t="s">
        <v>109</v>
      </c>
      <c r="E13820" t="s">
        <v>88</v>
      </c>
      <c r="F13820" t="s">
        <v>37</v>
      </c>
      <c r="G13820" t="s">
        <v>48</v>
      </c>
      <c r="H13820" s="1">
        <v>44449</v>
      </c>
      <c r="I13820" s="1">
        <v>44332</v>
      </c>
      <c r="J13820" s="1">
        <v>44454</v>
      </c>
      <c r="K13820" t="s">
        <v>38</v>
      </c>
      <c r="L13820" t="str">
        <f>IF(OR(financial_loan[[#This Row],[loan_status]]="Fully Paid",financial_loan[[#This Row],[loan_status]]="Current"),"Good Loan","Bad Loan")</f>
        <v>Good Loan</v>
      </c>
      <c r="M13820" s="1">
        <v>44484</v>
      </c>
      <c r="N13820">
        <v>744380</v>
      </c>
      <c r="O13820" t="s">
        <v>21482</v>
      </c>
      <c r="P13820" t="s">
        <v>39</v>
      </c>
      <c r="Q13820" t="s">
        <v>32</v>
      </c>
      <c r="R13820" t="s">
        <v>44</v>
      </c>
      <c r="S13820">
        <v>48000</v>
      </c>
      <c r="T13820">
        <v>5.7500000000000002E-2</v>
      </c>
      <c r="U13820">
        <v>206.29</v>
      </c>
      <c r="V13820">
        <v>0.16450000000000001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32</v>
      </c>
      <c r="C13821" t="s">
        <v>24</v>
      </c>
      <c r="D13821" t="s">
        <v>126</v>
      </c>
      <c r="E13821" t="s">
        <v>13711</v>
      </c>
      <c r="F13821" t="s">
        <v>53</v>
      </c>
      <c r="G13821" t="s">
        <v>48</v>
      </c>
      <c r="H13821" s="1">
        <v>44449</v>
      </c>
      <c r="I13821" s="1">
        <v>44210</v>
      </c>
      <c r="J13821" s="1">
        <v>44452</v>
      </c>
      <c r="K13821" t="s">
        <v>38</v>
      </c>
      <c r="L13821" t="str">
        <f>IF(OR(financial_loan[[#This Row],[loan_status]]="Fully Paid",financial_loan[[#This Row],[loan_status]]="Current"),"Good Loan","Bad Loan")</f>
        <v>Good Loan</v>
      </c>
      <c r="M13821" s="1">
        <v>44482</v>
      </c>
      <c r="N13821">
        <v>744425</v>
      </c>
      <c r="O13821" t="s">
        <v>5772</v>
      </c>
      <c r="P13821" t="s">
        <v>100</v>
      </c>
      <c r="Q13821" t="s">
        <v>40</v>
      </c>
      <c r="R13821" t="s">
        <v>55</v>
      </c>
      <c r="S13821">
        <v>41869</v>
      </c>
      <c r="T13821">
        <v>0.18429999999999999</v>
      </c>
      <c r="U13821">
        <v>247.53</v>
      </c>
      <c r="V13821">
        <v>7.1400000000000005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124</v>
      </c>
      <c r="C13822" t="s">
        <v>24</v>
      </c>
      <c r="D13822" t="s">
        <v>81</v>
      </c>
      <c r="E13822" t="s">
        <v>26171</v>
      </c>
      <c r="F13822" t="s">
        <v>47</v>
      </c>
      <c r="G13822" t="s">
        <v>48</v>
      </c>
      <c r="H13822" s="1">
        <v>44449</v>
      </c>
      <c r="I13822" s="1">
        <v>44269</v>
      </c>
      <c r="J13822" s="1">
        <v>44269</v>
      </c>
      <c r="K13822" t="s">
        <v>38</v>
      </c>
      <c r="L13822" t="str">
        <f>IF(OR(financial_loan[[#This Row],[loan_status]]="Fully Paid",financial_loan[[#This Row],[loan_status]]="Current"),"Good Loan","Bad Loan")</f>
        <v>Good Loan</v>
      </c>
      <c r="M13822" s="1">
        <v>44300</v>
      </c>
      <c r="N13822">
        <v>744453</v>
      </c>
      <c r="O13822" t="s">
        <v>20952</v>
      </c>
      <c r="P13822" t="s">
        <v>49</v>
      </c>
      <c r="Q13822" t="s">
        <v>32</v>
      </c>
      <c r="R13822" t="s">
        <v>44</v>
      </c>
      <c r="S13822">
        <v>47000</v>
      </c>
      <c r="T13822">
        <v>6.59E-2</v>
      </c>
      <c r="U13822">
        <v>313.47000000000003</v>
      </c>
      <c r="V13822">
        <v>0.1075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144</v>
      </c>
      <c r="C13823" t="s">
        <v>24</v>
      </c>
      <c r="D13823" t="s">
        <v>56</v>
      </c>
      <c r="E13823" t="s">
        <v>2775</v>
      </c>
      <c r="F13823" t="s">
        <v>53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38</v>
      </c>
      <c r="L13823" t="str">
        <f>IF(OR(financial_loan[[#This Row],[loan_status]]="Fully Paid",financial_loan[[#This Row],[loan_status]]="Current"),"Good Loan","Bad Loan")</f>
        <v>Good Loan</v>
      </c>
      <c r="M13823" s="1">
        <v>44388</v>
      </c>
      <c r="N13823">
        <v>744465</v>
      </c>
      <c r="O13823" t="s">
        <v>1518</v>
      </c>
      <c r="P13823" t="s">
        <v>67</v>
      </c>
      <c r="Q13823" t="s">
        <v>40</v>
      </c>
      <c r="R13823" t="s">
        <v>44</v>
      </c>
      <c r="S13823">
        <v>45000</v>
      </c>
      <c r="T13823">
        <v>0.20319999999999999</v>
      </c>
      <c r="U13823">
        <v>181.44</v>
      </c>
      <c r="V13823">
        <v>7.8799999999999995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23</v>
      </c>
      <c r="C13824" t="s">
        <v>24</v>
      </c>
      <c r="D13824" t="s">
        <v>25</v>
      </c>
      <c r="E13824" t="s">
        <v>4931</v>
      </c>
      <c r="F13824" t="s">
        <v>8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38</v>
      </c>
      <c r="L13824" t="str">
        <f>IF(OR(financial_loan[[#This Row],[loan_status]]="Fully Paid",financial_loan[[#This Row],[loan_status]]="Current"),"Good Loan","Bad Loan")</f>
        <v>Good Loan</v>
      </c>
      <c r="M13824" s="1">
        <v>44513</v>
      </c>
      <c r="N13824">
        <v>744468</v>
      </c>
      <c r="O13824" t="s">
        <v>1518</v>
      </c>
      <c r="P13824" t="s">
        <v>374</v>
      </c>
      <c r="Q13824" t="s">
        <v>40</v>
      </c>
      <c r="R13824" t="s">
        <v>55</v>
      </c>
      <c r="S13824">
        <v>58000</v>
      </c>
      <c r="T13824">
        <v>0.1966</v>
      </c>
      <c r="U13824">
        <v>279.61</v>
      </c>
      <c r="V13824">
        <v>0.155799999999999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84</v>
      </c>
      <c r="C13825" t="s">
        <v>24</v>
      </c>
      <c r="D13825" t="s">
        <v>25</v>
      </c>
      <c r="E13825" t="s">
        <v>22543</v>
      </c>
      <c r="F13825" t="s">
        <v>27</v>
      </c>
      <c r="G13825" t="s">
        <v>48</v>
      </c>
      <c r="H13825" s="1">
        <v>44449</v>
      </c>
      <c r="I13825" s="1">
        <v>44545</v>
      </c>
      <c r="J13825" s="1">
        <v>44482</v>
      </c>
      <c r="K13825" t="s">
        <v>38</v>
      </c>
      <c r="L13825" t="str">
        <f>IF(OR(financial_loan[[#This Row],[loan_status]]="Fully Paid",financial_loan[[#This Row],[loan_status]]="Current"),"Good Loan","Bad Loan")</f>
        <v>Good Loan</v>
      </c>
      <c r="M13825" s="1">
        <v>44513</v>
      </c>
      <c r="N13825">
        <v>744517</v>
      </c>
      <c r="O13825" t="s">
        <v>21734</v>
      </c>
      <c r="P13825" t="s">
        <v>60</v>
      </c>
      <c r="Q13825" t="s">
        <v>40</v>
      </c>
      <c r="R13825" t="s">
        <v>33</v>
      </c>
      <c r="S13825">
        <v>34000</v>
      </c>
      <c r="T13825">
        <v>0.1024</v>
      </c>
      <c r="U13825">
        <v>101.97</v>
      </c>
      <c r="V13825">
        <v>0.1361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65</v>
      </c>
      <c r="C13826" t="s">
        <v>24</v>
      </c>
      <c r="D13826" t="s">
        <v>41</v>
      </c>
      <c r="E13826" t="s">
        <v>5694</v>
      </c>
      <c r="F13826" t="s">
        <v>89</v>
      </c>
      <c r="G13826" t="s">
        <v>48</v>
      </c>
      <c r="H13826" s="1">
        <v>44449</v>
      </c>
      <c r="I13826" s="1">
        <v>44419</v>
      </c>
      <c r="J13826" s="1">
        <v>44297</v>
      </c>
      <c r="K13826" t="s">
        <v>29</v>
      </c>
      <c r="L13826" t="str">
        <f>IF(OR(financial_loan[[#This Row],[loan_status]]="Fully Paid",financial_loan[[#This Row],[loan_status]]="Current"),"Good Loan","Bad Loan")</f>
        <v>Bad Loan</v>
      </c>
      <c r="M13826" s="1">
        <v>44327</v>
      </c>
      <c r="N13826">
        <v>744526</v>
      </c>
      <c r="O13826" t="s">
        <v>19473</v>
      </c>
      <c r="P13826" t="s">
        <v>90</v>
      </c>
      <c r="Q13826" t="s">
        <v>40</v>
      </c>
      <c r="R13826" t="s">
        <v>55</v>
      </c>
      <c r="S13826">
        <v>28000</v>
      </c>
      <c r="T13826">
        <v>5.2699999999999997E-2</v>
      </c>
      <c r="U13826">
        <v>180.72</v>
      </c>
      <c r="V13826">
        <v>0.1484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130</v>
      </c>
      <c r="C13827" t="s">
        <v>24</v>
      </c>
      <c r="D13827" t="s">
        <v>56</v>
      </c>
      <c r="E13827" t="s">
        <v>22924</v>
      </c>
      <c r="F13827" t="s">
        <v>27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38</v>
      </c>
      <c r="L13827" t="str">
        <f>IF(OR(financial_loan[[#This Row],[loan_status]]="Fully Paid",financial_loan[[#This Row],[loan_status]]="Current"),"Good Loan","Bad Loan")</f>
        <v>Good Loan</v>
      </c>
      <c r="M13827" s="1">
        <v>44482</v>
      </c>
      <c r="N13827">
        <v>744540</v>
      </c>
      <c r="O13827" t="s">
        <v>21734</v>
      </c>
      <c r="P13827" t="s">
        <v>58</v>
      </c>
      <c r="Q13827" t="s">
        <v>40</v>
      </c>
      <c r="R13827" t="s">
        <v>55</v>
      </c>
      <c r="S13827">
        <v>42000</v>
      </c>
      <c r="T13827">
        <v>0.20910000000000001</v>
      </c>
      <c r="U13827">
        <v>341.68</v>
      </c>
      <c r="V13827">
        <v>0.13980000000000001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34</v>
      </c>
      <c r="C13828" t="s">
        <v>24</v>
      </c>
      <c r="D13828" t="s">
        <v>35</v>
      </c>
      <c r="E13828" t="s">
        <v>17849</v>
      </c>
      <c r="F13828" t="s">
        <v>47</v>
      </c>
      <c r="G13828" t="s">
        <v>48</v>
      </c>
      <c r="H13828" s="1">
        <v>44449</v>
      </c>
      <c r="I13828" s="1">
        <v>44269</v>
      </c>
      <c r="J13828" s="1">
        <v>44269</v>
      </c>
      <c r="K13828" t="s">
        <v>38</v>
      </c>
      <c r="L13828" t="str">
        <f>IF(OR(financial_loan[[#This Row],[loan_status]]="Fully Paid",financial_loan[[#This Row],[loan_status]]="Current"),"Good Loan","Bad Loan")</f>
        <v>Good Loan</v>
      </c>
      <c r="M13828" s="1">
        <v>44300</v>
      </c>
      <c r="N13828">
        <v>744548</v>
      </c>
      <c r="O13828" t="s">
        <v>5772</v>
      </c>
      <c r="P13828" t="s">
        <v>49</v>
      </c>
      <c r="Q13828" t="s">
        <v>32</v>
      </c>
      <c r="R13828" t="s">
        <v>55</v>
      </c>
      <c r="S13828">
        <v>90000</v>
      </c>
      <c r="T13828">
        <v>0.1704</v>
      </c>
      <c r="U13828">
        <v>329.68</v>
      </c>
      <c r="V13828">
        <v>0.1075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178</v>
      </c>
      <c r="C13829" t="s">
        <v>24</v>
      </c>
      <c r="D13829" t="s">
        <v>51</v>
      </c>
      <c r="E13829" t="s">
        <v>88</v>
      </c>
      <c r="F13829" t="s">
        <v>47</v>
      </c>
      <c r="G13829" t="s">
        <v>48</v>
      </c>
      <c r="H13829" s="1">
        <v>44449</v>
      </c>
      <c r="I13829" s="1">
        <v>44239</v>
      </c>
      <c r="J13829" s="1">
        <v>44450</v>
      </c>
      <c r="K13829" t="s">
        <v>29</v>
      </c>
      <c r="L13829" t="str">
        <f>IF(OR(financial_loan[[#This Row],[loan_status]]="Fully Paid",financial_loan[[#This Row],[loan_status]]="Current"),"Good Loan","Bad Loan")</f>
        <v>Bad Loan</v>
      </c>
      <c r="M13829" s="1">
        <v>44480</v>
      </c>
      <c r="N13829">
        <v>744588</v>
      </c>
      <c r="O13829" t="s">
        <v>26738</v>
      </c>
      <c r="P13829" t="s">
        <v>83</v>
      </c>
      <c r="Q13829" t="s">
        <v>32</v>
      </c>
      <c r="R13829" t="s">
        <v>55</v>
      </c>
      <c r="S13829">
        <v>60000</v>
      </c>
      <c r="T13829">
        <v>0.13639999999999999</v>
      </c>
      <c r="U13829">
        <v>203.63</v>
      </c>
      <c r="V13829">
        <v>0.1038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65</v>
      </c>
      <c r="C13830" t="s">
        <v>24</v>
      </c>
      <c r="D13830" t="s">
        <v>81</v>
      </c>
      <c r="E13830" t="s">
        <v>20486</v>
      </c>
      <c r="F13830" t="s">
        <v>53</v>
      </c>
      <c r="G13830" t="s">
        <v>63</v>
      </c>
      <c r="H13830" s="1">
        <v>44449</v>
      </c>
      <c r="I13830" s="1">
        <v>44212</v>
      </c>
      <c r="J13830" s="1">
        <v>44479</v>
      </c>
      <c r="K13830" t="s">
        <v>38</v>
      </c>
      <c r="L13830" t="str">
        <f>IF(OR(financial_loan[[#This Row],[loan_status]]="Fully Paid",financial_loan[[#This Row],[loan_status]]="Current"),"Good Loan","Bad Loan")</f>
        <v>Good Loan</v>
      </c>
      <c r="M13830" s="1">
        <v>44510</v>
      </c>
      <c r="N13830">
        <v>744604</v>
      </c>
      <c r="O13830" t="s">
        <v>19473</v>
      </c>
      <c r="P13830" t="s">
        <v>67</v>
      </c>
      <c r="Q13830" t="s">
        <v>40</v>
      </c>
      <c r="R13830" t="s">
        <v>33</v>
      </c>
      <c r="S13830">
        <v>21840</v>
      </c>
      <c r="T13830">
        <v>9.4500000000000001E-2</v>
      </c>
      <c r="U13830">
        <v>281.52999999999997</v>
      </c>
      <c r="V13830">
        <v>7.8799999999999995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50</v>
      </c>
      <c r="C13831" t="s">
        <v>24</v>
      </c>
      <c r="D13831" t="s">
        <v>76</v>
      </c>
      <c r="E13831" t="s">
        <v>7798</v>
      </c>
      <c r="F13831" t="s">
        <v>47</v>
      </c>
      <c r="G13831" t="s">
        <v>48</v>
      </c>
      <c r="H13831" s="1">
        <v>44449</v>
      </c>
      <c r="I13831" s="1">
        <v>44361</v>
      </c>
      <c r="J13831" s="1">
        <v>44482</v>
      </c>
      <c r="K13831" t="s">
        <v>38</v>
      </c>
      <c r="L13831" t="str">
        <f>IF(OR(financial_loan[[#This Row],[loan_status]]="Fully Paid",financial_loan[[#This Row],[loan_status]]="Current"),"Good Loan","Bad Loan")</f>
        <v>Good Loan</v>
      </c>
      <c r="M13831" s="1">
        <v>44513</v>
      </c>
      <c r="N13831">
        <v>744605</v>
      </c>
      <c r="O13831" t="s">
        <v>5772</v>
      </c>
      <c r="P13831" t="s">
        <v>73</v>
      </c>
      <c r="Q13831" t="s">
        <v>40</v>
      </c>
      <c r="R13831" t="s">
        <v>44</v>
      </c>
      <c r="S13831">
        <v>35496</v>
      </c>
      <c r="T13831">
        <v>0.1741</v>
      </c>
      <c r="U13831">
        <v>181.35</v>
      </c>
      <c r="V13831">
        <v>0.1149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8</v>
      </c>
      <c r="C13832" t="s">
        <v>24</v>
      </c>
      <c r="D13832" t="s">
        <v>56</v>
      </c>
      <c r="E13832" t="s">
        <v>21715</v>
      </c>
      <c r="F13832" t="s">
        <v>27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38</v>
      </c>
      <c r="L13832" t="str">
        <f>IF(OR(financial_loan[[#This Row],[loan_status]]="Fully Paid",financial_loan[[#This Row],[loan_status]]="Current"),"Good Loan","Bad Loan")</f>
        <v>Good Loan</v>
      </c>
      <c r="M13832" s="1">
        <v>44388</v>
      </c>
      <c r="N13832">
        <v>744636</v>
      </c>
      <c r="O13832" t="s">
        <v>21482</v>
      </c>
      <c r="P13832" t="s">
        <v>60</v>
      </c>
      <c r="Q13832" t="s">
        <v>32</v>
      </c>
      <c r="R13832" t="s">
        <v>55</v>
      </c>
      <c r="S13832">
        <v>33000</v>
      </c>
      <c r="T13832">
        <v>3.5999999999999999E-3</v>
      </c>
      <c r="U13832">
        <v>184.54</v>
      </c>
      <c r="V13832">
        <v>0.1361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45</v>
      </c>
      <c r="C13833" t="s">
        <v>24</v>
      </c>
      <c r="D13833" t="s">
        <v>109</v>
      </c>
      <c r="E13833" t="s">
        <v>4148</v>
      </c>
      <c r="F13833" t="s">
        <v>89</v>
      </c>
      <c r="G13833" t="s">
        <v>48</v>
      </c>
      <c r="H13833" s="1">
        <v>44449</v>
      </c>
      <c r="I13833" s="1">
        <v>44451</v>
      </c>
      <c r="J13833" s="1">
        <v>44420</v>
      </c>
      <c r="K13833" t="s">
        <v>38</v>
      </c>
      <c r="L13833" t="str">
        <f>IF(OR(financial_loan[[#This Row],[loan_status]]="Fully Paid",financial_loan[[#This Row],[loan_status]]="Current"),"Good Loan","Bad Loan")</f>
        <v>Good Loan</v>
      </c>
      <c r="M13833" s="1">
        <v>44451</v>
      </c>
      <c r="N13833">
        <v>744639</v>
      </c>
      <c r="O13833" t="s">
        <v>5772</v>
      </c>
      <c r="P13833" t="s">
        <v>140</v>
      </c>
      <c r="Q13833" t="s">
        <v>40</v>
      </c>
      <c r="R13833" t="s">
        <v>55</v>
      </c>
      <c r="S13833">
        <v>42996</v>
      </c>
      <c r="T13833">
        <v>0.1139</v>
      </c>
      <c r="U13833">
        <v>295.54000000000002</v>
      </c>
      <c r="V13833">
        <v>0.15210000000000001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53</v>
      </c>
      <c r="C13834" t="s">
        <v>24</v>
      </c>
      <c r="D13834" t="s">
        <v>109</v>
      </c>
      <c r="E13834" t="s">
        <v>16855</v>
      </c>
      <c r="F13834" t="s">
        <v>37</v>
      </c>
      <c r="G13834" t="s">
        <v>48</v>
      </c>
      <c r="H13834" s="1">
        <v>44449</v>
      </c>
      <c r="I13834" s="1">
        <v>44302</v>
      </c>
      <c r="J13834" s="1">
        <v>44453</v>
      </c>
      <c r="K13834" t="s">
        <v>38</v>
      </c>
      <c r="L13834" t="str">
        <f>IF(OR(financial_loan[[#This Row],[loan_status]]="Fully Paid",financial_loan[[#This Row],[loan_status]]="Current"),"Good Loan","Bad Loan")</f>
        <v>Good Loan</v>
      </c>
      <c r="M13834" s="1">
        <v>44483</v>
      </c>
      <c r="N13834">
        <v>744647</v>
      </c>
      <c r="O13834" t="s">
        <v>5772</v>
      </c>
      <c r="P13834" t="s">
        <v>892</v>
      </c>
      <c r="Q13834" t="s">
        <v>32</v>
      </c>
      <c r="R13834" t="s">
        <v>33</v>
      </c>
      <c r="S13834">
        <v>58500</v>
      </c>
      <c r="T13834">
        <v>0.1651</v>
      </c>
      <c r="U13834">
        <v>280.82</v>
      </c>
      <c r="V13834">
        <v>0.179299999999999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23</v>
      </c>
      <c r="C13835" t="s">
        <v>24</v>
      </c>
      <c r="D13835" t="s">
        <v>81</v>
      </c>
      <c r="E13835" t="s">
        <v>26285</v>
      </c>
      <c r="F13835" t="s">
        <v>47</v>
      </c>
      <c r="G13835" t="s">
        <v>63</v>
      </c>
      <c r="H13835" s="1">
        <v>44449</v>
      </c>
      <c r="I13835" s="1">
        <v>44454</v>
      </c>
      <c r="J13835" s="1">
        <v>44301</v>
      </c>
      <c r="K13835" t="s">
        <v>29</v>
      </c>
      <c r="L13835" t="str">
        <f>IF(OR(financial_loan[[#This Row],[loan_status]]="Fully Paid",financial_loan[[#This Row],[loan_status]]="Current"),"Good Loan","Bad Loan")</f>
        <v>Bad Loan</v>
      </c>
      <c r="M13835" s="1">
        <v>44331</v>
      </c>
      <c r="N13835">
        <v>744678</v>
      </c>
      <c r="O13835" t="s">
        <v>20952</v>
      </c>
      <c r="P13835" t="s">
        <v>70</v>
      </c>
      <c r="Q13835" t="s">
        <v>32</v>
      </c>
      <c r="R13835" t="s">
        <v>33</v>
      </c>
      <c r="S13835">
        <v>34200</v>
      </c>
      <c r="T13835">
        <v>0.1242</v>
      </c>
      <c r="U13835">
        <v>133.05000000000001</v>
      </c>
      <c r="V13835">
        <v>0.1186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65</v>
      </c>
      <c r="C13836" t="s">
        <v>24</v>
      </c>
      <c r="D13836" t="s">
        <v>126</v>
      </c>
      <c r="E13836" t="s">
        <v>20320</v>
      </c>
      <c r="F13836" t="s">
        <v>53</v>
      </c>
      <c r="G13836" t="s">
        <v>48</v>
      </c>
      <c r="H13836" s="1">
        <v>44449</v>
      </c>
      <c r="I13836" s="1">
        <v>44482</v>
      </c>
      <c r="J13836" s="1">
        <v>44482</v>
      </c>
      <c r="K13836" t="s">
        <v>38</v>
      </c>
      <c r="L13836" t="str">
        <f>IF(OR(financial_loan[[#This Row],[loan_status]]="Fully Paid",financial_loan[[#This Row],[loan_status]]="Current"),"Good Loan","Bad Loan")</f>
        <v>Good Loan</v>
      </c>
      <c r="M13836" s="1">
        <v>44513</v>
      </c>
      <c r="N13836">
        <v>744686</v>
      </c>
      <c r="O13836" t="s">
        <v>19473</v>
      </c>
      <c r="P13836" t="s">
        <v>64</v>
      </c>
      <c r="Q13836" t="s">
        <v>40</v>
      </c>
      <c r="R13836" t="s">
        <v>33</v>
      </c>
      <c r="S13836">
        <v>44196</v>
      </c>
      <c r="T13836">
        <v>1.44E-2</v>
      </c>
      <c r="U13836">
        <v>124.45</v>
      </c>
      <c r="V13836">
        <v>7.51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174</v>
      </c>
      <c r="C13837" t="s">
        <v>24</v>
      </c>
      <c r="D13837" t="s">
        <v>56</v>
      </c>
      <c r="E13837" t="s">
        <v>21265</v>
      </c>
      <c r="F13837" t="s">
        <v>47</v>
      </c>
      <c r="G13837" t="s">
        <v>48</v>
      </c>
      <c r="H13837" s="1">
        <v>44449</v>
      </c>
      <c r="I13837" s="1">
        <v>44212</v>
      </c>
      <c r="J13837" s="1">
        <v>44454</v>
      </c>
      <c r="K13837" t="s">
        <v>38</v>
      </c>
      <c r="L13837" t="str">
        <f>IF(OR(financial_loan[[#This Row],[loan_status]]="Fully Paid",financial_loan[[#This Row],[loan_status]]="Current"),"Good Loan","Bad Loan")</f>
        <v>Good Loan</v>
      </c>
      <c r="M13837" s="1">
        <v>44484</v>
      </c>
      <c r="N13837">
        <v>744722</v>
      </c>
      <c r="O13837" t="s">
        <v>19473</v>
      </c>
      <c r="P13837" t="s">
        <v>49</v>
      </c>
      <c r="Q13837" t="s">
        <v>32</v>
      </c>
      <c r="R13837" t="s">
        <v>55</v>
      </c>
      <c r="S13837">
        <v>65000</v>
      </c>
      <c r="T13837">
        <v>0.20680000000000001</v>
      </c>
      <c r="U13837">
        <v>108.09</v>
      </c>
      <c r="V13837">
        <v>0.1075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87</v>
      </c>
      <c r="C13838" t="s">
        <v>24</v>
      </c>
      <c r="D13838" t="s">
        <v>76</v>
      </c>
      <c r="E13838" t="s">
        <v>13712</v>
      </c>
      <c r="F13838" t="s">
        <v>37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29</v>
      </c>
      <c r="L13838" t="str">
        <f>IF(OR(financial_loan[[#This Row],[loan_status]]="Fully Paid",financial_loan[[#This Row],[loan_status]]="Current"),"Good Loan","Bad Loan")</f>
        <v>Bad Loan</v>
      </c>
      <c r="M13838" s="1">
        <v>44541</v>
      </c>
      <c r="N13838">
        <v>744729</v>
      </c>
      <c r="O13838" t="s">
        <v>21734</v>
      </c>
      <c r="P13838" t="s">
        <v>871</v>
      </c>
      <c r="Q13838" t="s">
        <v>32</v>
      </c>
      <c r="R13838" t="s">
        <v>55</v>
      </c>
      <c r="S13838">
        <v>76000</v>
      </c>
      <c r="T13838">
        <v>0.22550000000000001</v>
      </c>
      <c r="U13838">
        <v>198.05</v>
      </c>
      <c r="V13838">
        <v>0.16819999999999999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45</v>
      </c>
      <c r="C13839" t="s">
        <v>24</v>
      </c>
      <c r="D13839" t="s">
        <v>51</v>
      </c>
      <c r="E13839" t="s">
        <v>175</v>
      </c>
      <c r="F13839" t="s">
        <v>47</v>
      </c>
      <c r="G13839" t="s">
        <v>48</v>
      </c>
      <c r="H13839" s="1">
        <v>44449</v>
      </c>
      <c r="I13839" s="1">
        <v>44332</v>
      </c>
      <c r="J13839" s="1">
        <v>44452</v>
      </c>
      <c r="K13839" t="s">
        <v>38</v>
      </c>
      <c r="L13839" t="str">
        <f>IF(OR(financial_loan[[#This Row],[loan_status]]="Fully Paid",financial_loan[[#This Row],[loan_status]]="Current"),"Good Loan","Bad Loan")</f>
        <v>Good Loan</v>
      </c>
      <c r="M13839" s="1">
        <v>44482</v>
      </c>
      <c r="N13839">
        <v>744765</v>
      </c>
      <c r="O13839" t="s">
        <v>5772</v>
      </c>
      <c r="P13839" t="s">
        <v>75</v>
      </c>
      <c r="Q13839" t="s">
        <v>40</v>
      </c>
      <c r="R13839" t="s">
        <v>55</v>
      </c>
      <c r="S13839">
        <v>185000</v>
      </c>
      <c r="T13839">
        <v>0.1956</v>
      </c>
      <c r="U13839">
        <v>196.78</v>
      </c>
      <c r="V13839">
        <v>0.11119999999999999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130</v>
      </c>
      <c r="C13840" t="s">
        <v>24</v>
      </c>
      <c r="D13840" t="s">
        <v>41</v>
      </c>
      <c r="E13840" t="s">
        <v>5673</v>
      </c>
      <c r="F13840" t="s">
        <v>1256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38</v>
      </c>
      <c r="L13840" t="str">
        <f>IF(OR(financial_loan[[#This Row],[loan_status]]="Fully Paid",financial_loan[[#This Row],[loan_status]]="Current"),"Good Loan","Bad Loan")</f>
        <v>Good Loan</v>
      </c>
      <c r="M13840" s="1">
        <v>44515</v>
      </c>
      <c r="N13840">
        <v>744771</v>
      </c>
      <c r="O13840" t="s">
        <v>1518</v>
      </c>
      <c r="P13840" t="s">
        <v>1684</v>
      </c>
      <c r="Q13840" t="s">
        <v>32</v>
      </c>
      <c r="R13840" t="s">
        <v>55</v>
      </c>
      <c r="S13840">
        <v>110000</v>
      </c>
      <c r="T13840">
        <v>0.11169999999999999</v>
      </c>
      <c r="U13840">
        <v>408.09</v>
      </c>
      <c r="V13840">
        <v>0.2127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65</v>
      </c>
      <c r="C13841" t="s">
        <v>24</v>
      </c>
      <c r="D13841" t="s">
        <v>51</v>
      </c>
      <c r="E13841" t="s">
        <v>14386</v>
      </c>
      <c r="F13841" t="s">
        <v>89</v>
      </c>
      <c r="G13841" t="s">
        <v>48</v>
      </c>
      <c r="H13841" s="1">
        <v>44479</v>
      </c>
      <c r="I13841" s="1">
        <v>44450</v>
      </c>
      <c r="J13841" s="1">
        <v>44327</v>
      </c>
      <c r="K13841" t="s">
        <v>38</v>
      </c>
      <c r="L13841" t="str">
        <f>IF(OR(financial_loan[[#This Row],[loan_status]]="Fully Paid",financial_loan[[#This Row],[loan_status]]="Current"),"Good Loan","Bad Loan")</f>
        <v>Good Loan</v>
      </c>
      <c r="M13841" s="1">
        <v>44358</v>
      </c>
      <c r="N13841">
        <v>744804</v>
      </c>
      <c r="O13841" t="s">
        <v>5772</v>
      </c>
      <c r="P13841" t="s">
        <v>903</v>
      </c>
      <c r="Q13841" t="s">
        <v>40</v>
      </c>
      <c r="R13841" t="s">
        <v>55</v>
      </c>
      <c r="S13841">
        <v>49000</v>
      </c>
      <c r="T13841">
        <v>0.21279999999999999</v>
      </c>
      <c r="U13841">
        <v>300.18</v>
      </c>
      <c r="V13841">
        <v>0.16320000000000001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34</v>
      </c>
      <c r="C13842" t="s">
        <v>24</v>
      </c>
      <c r="D13842" t="s">
        <v>56</v>
      </c>
      <c r="E13842" t="s">
        <v>17094</v>
      </c>
      <c r="F13842" t="s">
        <v>8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38</v>
      </c>
      <c r="L13842" t="str">
        <f>IF(OR(financial_loan[[#This Row],[loan_status]]="Fully Paid",financial_loan[[#This Row],[loan_status]]="Current"),"Good Loan","Bad Loan")</f>
        <v>Good Loan</v>
      </c>
      <c r="M13842" s="1">
        <v>44576</v>
      </c>
      <c r="N13842">
        <v>744806</v>
      </c>
      <c r="O13842" t="s">
        <v>5772</v>
      </c>
      <c r="P13842" t="s">
        <v>374</v>
      </c>
      <c r="Q13842" t="s">
        <v>32</v>
      </c>
      <c r="R13842" t="s">
        <v>33</v>
      </c>
      <c r="S13842">
        <v>20000</v>
      </c>
      <c r="T13842">
        <v>0.2334</v>
      </c>
      <c r="U13842">
        <v>94.81</v>
      </c>
      <c r="V13842">
        <v>0.14829999999999999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8</v>
      </c>
      <c r="C13843" t="s">
        <v>24</v>
      </c>
      <c r="D13843" t="s">
        <v>109</v>
      </c>
      <c r="E13843" t="s">
        <v>18588</v>
      </c>
      <c r="F13843" t="s">
        <v>8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38</v>
      </c>
      <c r="L13843" t="str">
        <f>IF(OR(financial_loan[[#This Row],[loan_status]]="Fully Paid",financial_loan[[#This Row],[loan_status]]="Current"),"Good Loan","Bad Loan")</f>
        <v>Good Loan</v>
      </c>
      <c r="M13843" s="1">
        <v>44239</v>
      </c>
      <c r="N13843">
        <v>744810</v>
      </c>
      <c r="O13843" t="s">
        <v>5772</v>
      </c>
      <c r="P13843" t="s">
        <v>111</v>
      </c>
      <c r="Q13843" t="s">
        <v>32</v>
      </c>
      <c r="R13843" t="s">
        <v>55</v>
      </c>
      <c r="S13843">
        <v>45000</v>
      </c>
      <c r="T13843">
        <v>0.21229999999999999</v>
      </c>
      <c r="U13843">
        <v>352.84</v>
      </c>
      <c r="V13843">
        <v>0.15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32</v>
      </c>
      <c r="C13844" t="s">
        <v>24</v>
      </c>
      <c r="D13844" t="s">
        <v>120</v>
      </c>
      <c r="E13844" t="s">
        <v>191</v>
      </c>
      <c r="F13844" t="s">
        <v>89</v>
      </c>
      <c r="G13844" t="s">
        <v>48</v>
      </c>
      <c r="H13844" s="1">
        <v>44449</v>
      </c>
      <c r="I13844" s="1">
        <v>44454</v>
      </c>
      <c r="J13844" s="1">
        <v>44482</v>
      </c>
      <c r="K13844" t="s">
        <v>38</v>
      </c>
      <c r="L13844" t="str">
        <f>IF(OR(financial_loan[[#This Row],[loan_status]]="Fully Paid",financial_loan[[#This Row],[loan_status]]="Current"),"Good Loan","Bad Loan")</f>
        <v>Good Loan</v>
      </c>
      <c r="M13844" s="1">
        <v>44513</v>
      </c>
      <c r="N13844">
        <v>744851</v>
      </c>
      <c r="O13844" t="s">
        <v>5772</v>
      </c>
      <c r="P13844" t="s">
        <v>140</v>
      </c>
      <c r="Q13844" t="s">
        <v>40</v>
      </c>
      <c r="R13844" t="s">
        <v>55</v>
      </c>
      <c r="S13844">
        <v>28000</v>
      </c>
      <c r="T13844">
        <v>5.74E-2</v>
      </c>
      <c r="U13844">
        <v>208.61</v>
      </c>
      <c r="V13844">
        <v>0.15210000000000001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49</v>
      </c>
      <c r="C13845" t="s">
        <v>24</v>
      </c>
      <c r="D13845" t="s">
        <v>120</v>
      </c>
      <c r="E13845" t="s">
        <v>11983</v>
      </c>
      <c r="F13845" t="s">
        <v>53</v>
      </c>
      <c r="G13845" t="s">
        <v>63</v>
      </c>
      <c r="H13845" s="1">
        <v>44449</v>
      </c>
      <c r="I13845" s="1">
        <v>44240</v>
      </c>
      <c r="J13845" s="1">
        <v>44359</v>
      </c>
      <c r="K13845" t="s">
        <v>38</v>
      </c>
      <c r="L13845" t="str">
        <f>IF(OR(financial_loan[[#This Row],[loan_status]]="Fully Paid",financial_loan[[#This Row],[loan_status]]="Current"),"Good Loan","Bad Loan")</f>
        <v>Good Loan</v>
      </c>
      <c r="M13845" s="1">
        <v>44389</v>
      </c>
      <c r="N13845">
        <v>744857</v>
      </c>
      <c r="O13845" t="s">
        <v>5772</v>
      </c>
      <c r="P13845" t="s">
        <v>94</v>
      </c>
      <c r="Q13845" t="s">
        <v>40</v>
      </c>
      <c r="R13845" t="s">
        <v>33</v>
      </c>
      <c r="S13845">
        <v>45000</v>
      </c>
      <c r="T13845">
        <v>0.17150000000000001</v>
      </c>
      <c r="U13845">
        <v>184.61</v>
      </c>
      <c r="V13845">
        <v>6.759999999999999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97</v>
      </c>
      <c r="C13846" t="s">
        <v>24</v>
      </c>
      <c r="D13846" t="s">
        <v>41</v>
      </c>
      <c r="E13846" t="s">
        <v>10323</v>
      </c>
      <c r="F13846" t="s">
        <v>27</v>
      </c>
      <c r="G13846" t="s">
        <v>48</v>
      </c>
      <c r="H13846" s="1">
        <v>44449</v>
      </c>
      <c r="I13846" s="1">
        <v>44332</v>
      </c>
      <c r="J13846" s="1">
        <v>44452</v>
      </c>
      <c r="K13846" t="s">
        <v>38</v>
      </c>
      <c r="L13846" t="str">
        <f>IF(OR(financial_loan[[#This Row],[loan_status]]="Fully Paid",financial_loan[[#This Row],[loan_status]]="Current"),"Good Loan","Bad Loan")</f>
        <v>Good Loan</v>
      </c>
      <c r="M13846" s="1">
        <v>44482</v>
      </c>
      <c r="N13846">
        <v>744914</v>
      </c>
      <c r="O13846" t="s">
        <v>5772</v>
      </c>
      <c r="P13846" t="s">
        <v>60</v>
      </c>
      <c r="Q13846" t="s">
        <v>40</v>
      </c>
      <c r="R13846" t="s">
        <v>55</v>
      </c>
      <c r="S13846">
        <v>75600</v>
      </c>
      <c r="T13846">
        <v>0.129</v>
      </c>
      <c r="U13846">
        <v>849.72</v>
      </c>
      <c r="V13846">
        <v>0.1361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84</v>
      </c>
      <c r="C13847" t="s">
        <v>24</v>
      </c>
      <c r="D13847" t="s">
        <v>56</v>
      </c>
      <c r="E13847" t="s">
        <v>6177</v>
      </c>
      <c r="F13847" t="s">
        <v>53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38</v>
      </c>
      <c r="L13847" t="str">
        <f>IF(OR(financial_loan[[#This Row],[loan_status]]="Fully Paid",financial_loan[[#This Row],[loan_status]]="Current"),"Good Loan","Bad Loan")</f>
        <v>Good Loan</v>
      </c>
      <c r="M13847" s="1">
        <v>44328</v>
      </c>
      <c r="N13847">
        <v>744915</v>
      </c>
      <c r="O13847" t="s">
        <v>21734</v>
      </c>
      <c r="P13847" t="s">
        <v>67</v>
      </c>
      <c r="Q13847" t="s">
        <v>40</v>
      </c>
      <c r="R13847" t="s">
        <v>55</v>
      </c>
      <c r="S13847">
        <v>99996</v>
      </c>
      <c r="T13847">
        <v>0.05</v>
      </c>
      <c r="U13847">
        <v>688.19</v>
      </c>
      <c r="V13847">
        <v>7.8799999999999995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148</v>
      </c>
      <c r="C13848" t="s">
        <v>24</v>
      </c>
      <c r="D13848" t="s">
        <v>35</v>
      </c>
      <c r="E13848" t="s">
        <v>19737</v>
      </c>
      <c r="F13848" t="s">
        <v>53</v>
      </c>
      <c r="G13848" t="s">
        <v>48</v>
      </c>
      <c r="H13848" s="1">
        <v>44449</v>
      </c>
      <c r="I13848" s="1">
        <v>44332</v>
      </c>
      <c r="J13848" s="1">
        <v>44297</v>
      </c>
      <c r="K13848" t="s">
        <v>38</v>
      </c>
      <c r="L13848" t="str">
        <f>IF(OR(financial_loan[[#This Row],[loan_status]]="Fully Paid",financial_loan[[#This Row],[loan_status]]="Current"),"Good Loan","Bad Loan")</f>
        <v>Good Loan</v>
      </c>
      <c r="M13848" s="1">
        <v>44327</v>
      </c>
      <c r="N13848">
        <v>744929</v>
      </c>
      <c r="O13848" t="s">
        <v>19473</v>
      </c>
      <c r="P13848" t="s">
        <v>94</v>
      </c>
      <c r="Q13848" t="s">
        <v>40</v>
      </c>
      <c r="R13848" t="s">
        <v>44</v>
      </c>
      <c r="S13848">
        <v>46000</v>
      </c>
      <c r="T13848">
        <v>0.22509999999999999</v>
      </c>
      <c r="U13848">
        <v>123.07</v>
      </c>
      <c r="V13848">
        <v>6.759999999999999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107</v>
      </c>
      <c r="C13849" t="s">
        <v>24</v>
      </c>
      <c r="D13849" t="s">
        <v>109</v>
      </c>
      <c r="E13849" t="s">
        <v>6105</v>
      </c>
      <c r="F13849" t="s">
        <v>47</v>
      </c>
      <c r="G13849" t="s">
        <v>48</v>
      </c>
      <c r="H13849" s="1">
        <v>44449</v>
      </c>
      <c r="I13849" s="1">
        <v>44361</v>
      </c>
      <c r="J13849" s="1">
        <v>44207</v>
      </c>
      <c r="K13849" t="s">
        <v>38</v>
      </c>
      <c r="L13849" t="str">
        <f>IF(OR(financial_loan[[#This Row],[loan_status]]="Fully Paid",financial_loan[[#This Row],[loan_status]]="Current"),"Good Loan","Bad Loan")</f>
        <v>Good Loan</v>
      </c>
      <c r="M13849" s="1">
        <v>44238</v>
      </c>
      <c r="N13849">
        <v>744960</v>
      </c>
      <c r="O13849" t="s">
        <v>5772</v>
      </c>
      <c r="P13849" t="s">
        <v>49</v>
      </c>
      <c r="Q13849" t="s">
        <v>40</v>
      </c>
      <c r="R13849" t="s">
        <v>55</v>
      </c>
      <c r="S13849">
        <v>65000</v>
      </c>
      <c r="T13849">
        <v>0.1482</v>
      </c>
      <c r="U13849">
        <v>326.20999999999998</v>
      </c>
      <c r="V13849">
        <v>0.1075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45</v>
      </c>
      <c r="C13850" t="s">
        <v>24</v>
      </c>
      <c r="D13850" t="s">
        <v>126</v>
      </c>
      <c r="E13850" t="s">
        <v>4333</v>
      </c>
      <c r="F13850" t="s">
        <v>53</v>
      </c>
      <c r="G13850" t="s">
        <v>48</v>
      </c>
      <c r="H13850" s="1">
        <v>44449</v>
      </c>
      <c r="I13850" s="1">
        <v>44331</v>
      </c>
      <c r="J13850" s="1">
        <v>44329</v>
      </c>
      <c r="K13850" t="s">
        <v>38</v>
      </c>
      <c r="L13850" t="str">
        <f>IF(OR(financial_loan[[#This Row],[loan_status]]="Fully Paid",financial_loan[[#This Row],[loan_status]]="Current"),"Good Loan","Bad Loan")</f>
        <v>Good Loan</v>
      </c>
      <c r="M13850" s="1">
        <v>44360</v>
      </c>
      <c r="N13850">
        <v>744962</v>
      </c>
      <c r="O13850" t="s">
        <v>1518</v>
      </c>
      <c r="P13850" t="s">
        <v>67</v>
      </c>
      <c r="Q13850" t="s">
        <v>40</v>
      </c>
      <c r="R13850" t="s">
        <v>55</v>
      </c>
      <c r="S13850">
        <v>98300</v>
      </c>
      <c r="T13850">
        <v>7.3599999999999999E-2</v>
      </c>
      <c r="U13850">
        <v>469.22</v>
      </c>
      <c r="V13850">
        <v>7.8799999999999995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53</v>
      </c>
      <c r="C13851" t="s">
        <v>24</v>
      </c>
      <c r="D13851" t="s">
        <v>126</v>
      </c>
      <c r="E13851" t="s">
        <v>7182</v>
      </c>
      <c r="F13851" t="s">
        <v>53</v>
      </c>
      <c r="G13851" t="s">
        <v>48</v>
      </c>
      <c r="H13851" s="1">
        <v>44449</v>
      </c>
      <c r="I13851" s="1">
        <v>44271</v>
      </c>
      <c r="J13851" s="1">
        <v>44482</v>
      </c>
      <c r="K13851" t="s">
        <v>38</v>
      </c>
      <c r="L13851" t="str">
        <f>IF(OR(financial_loan[[#This Row],[loan_status]]="Fully Paid",financial_loan[[#This Row],[loan_status]]="Current"),"Good Loan","Bad Loan")</f>
        <v>Good Loan</v>
      </c>
      <c r="M13851" s="1">
        <v>44513</v>
      </c>
      <c r="N13851">
        <v>744972</v>
      </c>
      <c r="O13851" t="s">
        <v>19473</v>
      </c>
      <c r="P13851" t="s">
        <v>94</v>
      </c>
      <c r="Q13851" t="s">
        <v>40</v>
      </c>
      <c r="R13851" t="s">
        <v>55</v>
      </c>
      <c r="S13851">
        <v>67000</v>
      </c>
      <c r="T13851">
        <v>0.12790000000000001</v>
      </c>
      <c r="U13851">
        <v>123.07</v>
      </c>
      <c r="V13851">
        <v>6.759999999999999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65</v>
      </c>
      <c r="C13852" t="s">
        <v>24</v>
      </c>
      <c r="D13852" t="s">
        <v>51</v>
      </c>
      <c r="E13852" t="s">
        <v>4578</v>
      </c>
      <c r="F13852" t="s">
        <v>47</v>
      </c>
      <c r="G13852" t="s">
        <v>48</v>
      </c>
      <c r="H13852" s="1">
        <v>44449</v>
      </c>
      <c r="I13852" s="1">
        <v>44332</v>
      </c>
      <c r="J13852" s="1">
        <v>44482</v>
      </c>
      <c r="K13852" t="s">
        <v>38</v>
      </c>
      <c r="L13852" t="str">
        <f>IF(OR(financial_loan[[#This Row],[loan_status]]="Fully Paid",financial_loan[[#This Row],[loan_status]]="Current"),"Good Loan","Bad Loan")</f>
        <v>Good Loan</v>
      </c>
      <c r="M13852" s="1">
        <v>44513</v>
      </c>
      <c r="N13852">
        <v>744973</v>
      </c>
      <c r="O13852" t="s">
        <v>5772</v>
      </c>
      <c r="P13852" t="s">
        <v>83</v>
      </c>
      <c r="Q13852" t="s">
        <v>40</v>
      </c>
      <c r="R13852" t="s">
        <v>33</v>
      </c>
      <c r="S13852">
        <v>120000</v>
      </c>
      <c r="T13852">
        <v>0.15740000000000001</v>
      </c>
      <c r="U13852">
        <v>194.68</v>
      </c>
      <c r="V13852">
        <v>0.1038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84</v>
      </c>
      <c r="C13853" t="s">
        <v>24</v>
      </c>
      <c r="D13853" t="s">
        <v>51</v>
      </c>
      <c r="E13853" t="s">
        <v>923</v>
      </c>
      <c r="F13853" t="s">
        <v>27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38</v>
      </c>
      <c r="L13853" t="str">
        <f>IF(OR(financial_loan[[#This Row],[loan_status]]="Fully Paid",financial_loan[[#This Row],[loan_status]]="Current"),"Good Loan","Bad Loan")</f>
        <v>Good Loan</v>
      </c>
      <c r="M13853" s="1">
        <v>44298</v>
      </c>
      <c r="N13853">
        <v>744980</v>
      </c>
      <c r="O13853" t="s">
        <v>5772</v>
      </c>
      <c r="P13853" t="s">
        <v>43</v>
      </c>
      <c r="Q13853" t="s">
        <v>40</v>
      </c>
      <c r="R13853" t="s">
        <v>55</v>
      </c>
      <c r="S13853">
        <v>59000</v>
      </c>
      <c r="T13853">
        <v>0.1182</v>
      </c>
      <c r="U13853">
        <v>345.29</v>
      </c>
      <c r="V13853">
        <v>0.1472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148</v>
      </c>
      <c r="C13854" t="s">
        <v>24</v>
      </c>
      <c r="D13854" t="s">
        <v>109</v>
      </c>
      <c r="E13854" t="s">
        <v>17371</v>
      </c>
      <c r="F13854" t="s">
        <v>89</v>
      </c>
      <c r="G13854" t="s">
        <v>48</v>
      </c>
      <c r="H13854" s="1">
        <v>44449</v>
      </c>
      <c r="I13854" s="1">
        <v>44270</v>
      </c>
      <c r="J13854" s="1">
        <v>44483</v>
      </c>
      <c r="K13854" t="s">
        <v>29</v>
      </c>
      <c r="L13854" t="str">
        <f>IF(OR(financial_loan[[#This Row],[loan_status]]="Fully Paid",financial_loan[[#This Row],[loan_status]]="Current"),"Good Loan","Bad Loan")</f>
        <v>Bad Loan</v>
      </c>
      <c r="M13854" s="1">
        <v>44514</v>
      </c>
      <c r="N13854">
        <v>744982</v>
      </c>
      <c r="O13854" t="s">
        <v>5772</v>
      </c>
      <c r="P13854" t="s">
        <v>111</v>
      </c>
      <c r="Q13854" t="s">
        <v>32</v>
      </c>
      <c r="R13854" t="s">
        <v>55</v>
      </c>
      <c r="S13854">
        <v>59800</v>
      </c>
      <c r="T13854">
        <v>0.17199999999999999</v>
      </c>
      <c r="U13854">
        <v>315.79000000000002</v>
      </c>
      <c r="V13854">
        <v>0.15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34</v>
      </c>
      <c r="C13855" t="s">
        <v>24</v>
      </c>
      <c r="D13855" t="s">
        <v>41</v>
      </c>
      <c r="E13855" t="s">
        <v>11263</v>
      </c>
      <c r="F13855" t="s">
        <v>37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29</v>
      </c>
      <c r="L13855" t="str">
        <f>IF(OR(financial_loan[[#This Row],[loan_status]]="Fully Paid",financial_loan[[#This Row],[loan_status]]="Current"),"Good Loan","Bad Loan")</f>
        <v>Bad Loan</v>
      </c>
      <c r="M13855" s="1">
        <v>44510</v>
      </c>
      <c r="N13855">
        <v>745017</v>
      </c>
      <c r="O13855" t="s">
        <v>5772</v>
      </c>
      <c r="P13855" t="s">
        <v>892</v>
      </c>
      <c r="Q13855" t="s">
        <v>40</v>
      </c>
      <c r="R13855" t="s">
        <v>33</v>
      </c>
      <c r="S13855">
        <v>60000</v>
      </c>
      <c r="T13855">
        <v>0.16239999999999999</v>
      </c>
      <c r="U13855">
        <v>361.18</v>
      </c>
      <c r="V13855">
        <v>0.179299999999999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37</v>
      </c>
      <c r="C13856" t="s">
        <v>24</v>
      </c>
      <c r="D13856" t="s">
        <v>109</v>
      </c>
      <c r="E13856" t="s">
        <v>3290</v>
      </c>
      <c r="F13856" t="s">
        <v>8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38</v>
      </c>
      <c r="L13856" t="str">
        <f>IF(OR(financial_loan[[#This Row],[loan_status]]="Fully Paid",financial_loan[[#This Row],[loan_status]]="Current"),"Good Loan","Bad Loan")</f>
        <v>Good Loan</v>
      </c>
      <c r="M13856" s="1">
        <v>44421</v>
      </c>
      <c r="N13856">
        <v>745018</v>
      </c>
      <c r="O13856" t="s">
        <v>1518</v>
      </c>
      <c r="P13856" t="s">
        <v>374</v>
      </c>
      <c r="Q13856" t="s">
        <v>40</v>
      </c>
      <c r="R13856" t="s">
        <v>44</v>
      </c>
      <c r="S13856">
        <v>40000</v>
      </c>
      <c r="T13856">
        <v>3.6600000000000001E-2</v>
      </c>
      <c r="U13856">
        <v>262.13</v>
      </c>
      <c r="V13856">
        <v>0.155799999999999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8</v>
      </c>
      <c r="C13857" t="s">
        <v>24</v>
      </c>
      <c r="D13857" t="s">
        <v>25</v>
      </c>
      <c r="E13857" t="s">
        <v>301</v>
      </c>
      <c r="F13857" t="s">
        <v>617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38</v>
      </c>
      <c r="L13857" t="str">
        <f>IF(OR(financial_loan[[#This Row],[loan_status]]="Fully Paid",financial_loan[[#This Row],[loan_status]]="Current"),"Good Loan","Bad Loan")</f>
        <v>Good Loan</v>
      </c>
      <c r="M13857" s="1">
        <v>44574</v>
      </c>
      <c r="N13857">
        <v>745098</v>
      </c>
      <c r="O13857" t="s">
        <v>23715</v>
      </c>
      <c r="P13857" t="s">
        <v>618</v>
      </c>
      <c r="Q13857" t="s">
        <v>32</v>
      </c>
      <c r="R13857" t="s">
        <v>55</v>
      </c>
      <c r="S13857">
        <v>100000</v>
      </c>
      <c r="T13857">
        <v>6.4299999999999996E-2</v>
      </c>
      <c r="U13857">
        <v>153.35</v>
      </c>
      <c r="V13857">
        <v>0.183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61</v>
      </c>
      <c r="C13858" t="s">
        <v>24</v>
      </c>
      <c r="D13858" t="s">
        <v>109</v>
      </c>
      <c r="E13858" t="s">
        <v>12491</v>
      </c>
      <c r="F13858" t="s">
        <v>4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38</v>
      </c>
      <c r="L13858" t="str">
        <f>IF(OR(financial_loan[[#This Row],[loan_status]]="Fully Paid",financial_loan[[#This Row],[loan_status]]="Current"),"Good Loan","Bad Loan")</f>
        <v>Good Loan</v>
      </c>
      <c r="M13858" s="1">
        <v>44513</v>
      </c>
      <c r="N13858">
        <v>745121</v>
      </c>
      <c r="O13858" t="s">
        <v>5772</v>
      </c>
      <c r="P13858" t="s">
        <v>83</v>
      </c>
      <c r="Q13858" t="s">
        <v>40</v>
      </c>
      <c r="R13858" t="s">
        <v>33</v>
      </c>
      <c r="S13858">
        <v>37000</v>
      </c>
      <c r="T13858">
        <v>0.15210000000000001</v>
      </c>
      <c r="U13858">
        <v>97.34</v>
      </c>
      <c r="V13858">
        <v>0.1038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61</v>
      </c>
      <c r="C13859" t="s">
        <v>24</v>
      </c>
      <c r="D13859" t="s">
        <v>76</v>
      </c>
      <c r="E13859" t="s">
        <v>7361</v>
      </c>
      <c r="F13859" t="s">
        <v>53</v>
      </c>
      <c r="G13859" t="s">
        <v>48</v>
      </c>
      <c r="H13859" s="1">
        <v>44449</v>
      </c>
      <c r="I13859" s="1">
        <v>44332</v>
      </c>
      <c r="J13859" s="1">
        <v>44450</v>
      </c>
      <c r="K13859" t="s">
        <v>38</v>
      </c>
      <c r="L13859" t="str">
        <f>IF(OR(financial_loan[[#This Row],[loan_status]]="Fully Paid",financial_loan[[#This Row],[loan_status]]="Current"),"Good Loan","Bad Loan")</f>
        <v>Good Loan</v>
      </c>
      <c r="M13859" s="1">
        <v>44480</v>
      </c>
      <c r="N13859">
        <v>745133</v>
      </c>
      <c r="O13859" t="s">
        <v>5772</v>
      </c>
      <c r="P13859" t="s">
        <v>67</v>
      </c>
      <c r="Q13859" t="s">
        <v>40</v>
      </c>
      <c r="R13859" t="s">
        <v>44</v>
      </c>
      <c r="S13859">
        <v>62000</v>
      </c>
      <c r="T13859">
        <v>6.3500000000000001E-2</v>
      </c>
      <c r="U13859">
        <v>312.82</v>
      </c>
      <c r="V13859">
        <v>7.8799999999999995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84</v>
      </c>
      <c r="C13860" t="s">
        <v>24</v>
      </c>
      <c r="D13860" t="s">
        <v>56</v>
      </c>
      <c r="E13860" t="s">
        <v>22536</v>
      </c>
      <c r="F13860" t="s">
        <v>27</v>
      </c>
      <c r="G13860" t="s">
        <v>48</v>
      </c>
      <c r="H13860" s="1">
        <v>44449</v>
      </c>
      <c r="I13860" s="1">
        <v>44452</v>
      </c>
      <c r="J13860" s="1">
        <v>44482</v>
      </c>
      <c r="K13860" t="s">
        <v>38</v>
      </c>
      <c r="L13860" t="str">
        <f>IF(OR(financial_loan[[#This Row],[loan_status]]="Fully Paid",financial_loan[[#This Row],[loan_status]]="Current"),"Good Loan","Bad Loan")</f>
        <v>Good Loan</v>
      </c>
      <c r="M13860" s="1">
        <v>44513</v>
      </c>
      <c r="N13860">
        <v>745137</v>
      </c>
      <c r="O13860" t="s">
        <v>21734</v>
      </c>
      <c r="P13860" t="s">
        <v>31</v>
      </c>
      <c r="Q13860" t="s">
        <v>40</v>
      </c>
      <c r="R13860" t="s">
        <v>33</v>
      </c>
      <c r="S13860">
        <v>46000</v>
      </c>
      <c r="T13860">
        <v>0.11219999999999999</v>
      </c>
      <c r="U13860">
        <v>257.61</v>
      </c>
      <c r="V13860">
        <v>0.14349999999999999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144</v>
      </c>
      <c r="C13861" t="s">
        <v>24</v>
      </c>
      <c r="D13861" t="s">
        <v>51</v>
      </c>
      <c r="E13861" t="s">
        <v>20688</v>
      </c>
      <c r="F13861" t="s">
        <v>47</v>
      </c>
      <c r="G13861" t="s">
        <v>48</v>
      </c>
      <c r="H13861" s="1">
        <v>44449</v>
      </c>
      <c r="I13861" s="1">
        <v>44266</v>
      </c>
      <c r="J13861" s="1">
        <v>44266</v>
      </c>
      <c r="K13861" t="s">
        <v>38</v>
      </c>
      <c r="L13861" t="str">
        <f>IF(OR(financial_loan[[#This Row],[loan_status]]="Fully Paid",financial_loan[[#This Row],[loan_status]]="Current"),"Good Loan","Bad Loan")</f>
        <v>Good Loan</v>
      </c>
      <c r="M13861" s="1">
        <v>44297</v>
      </c>
      <c r="N13861">
        <v>745154</v>
      </c>
      <c r="O13861" t="s">
        <v>19473</v>
      </c>
      <c r="P13861" t="s">
        <v>49</v>
      </c>
      <c r="Q13861" t="s">
        <v>40</v>
      </c>
      <c r="R13861" t="s">
        <v>55</v>
      </c>
      <c r="S13861">
        <v>130000</v>
      </c>
      <c r="T13861">
        <v>4.4699999999999997E-2</v>
      </c>
      <c r="U13861">
        <v>424.07</v>
      </c>
      <c r="V13861">
        <v>0.1075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84</v>
      </c>
      <c r="C13862" t="s">
        <v>24</v>
      </c>
      <c r="D13862" t="s">
        <v>56</v>
      </c>
      <c r="E13862" t="s">
        <v>5351</v>
      </c>
      <c r="F13862" t="s">
        <v>53</v>
      </c>
      <c r="G13862" t="s">
        <v>48</v>
      </c>
      <c r="H13862" s="1">
        <v>44449</v>
      </c>
      <c r="I13862" s="1">
        <v>44483</v>
      </c>
      <c r="J13862" s="1">
        <v>44361</v>
      </c>
      <c r="K13862" t="s">
        <v>29</v>
      </c>
      <c r="L13862" t="str">
        <f>IF(OR(financial_loan[[#This Row],[loan_status]]="Fully Paid",financial_loan[[#This Row],[loan_status]]="Current"),"Good Loan","Bad Loan")</f>
        <v>Bad Loan</v>
      </c>
      <c r="M13862" s="1">
        <v>44391</v>
      </c>
      <c r="N13862">
        <v>745158</v>
      </c>
      <c r="O13862" t="s">
        <v>1518</v>
      </c>
      <c r="P13862" t="s">
        <v>67</v>
      </c>
      <c r="Q13862" t="s">
        <v>32</v>
      </c>
      <c r="R13862" t="s">
        <v>55</v>
      </c>
      <c r="S13862">
        <v>25200</v>
      </c>
      <c r="T13862">
        <v>0.16669999999999999</v>
      </c>
      <c r="U13862">
        <v>99.08</v>
      </c>
      <c r="V13862">
        <v>7.8799999999999995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178</v>
      </c>
      <c r="C13863" t="s">
        <v>24</v>
      </c>
      <c r="D13863" t="s">
        <v>51</v>
      </c>
      <c r="E13863" t="s">
        <v>13914</v>
      </c>
      <c r="F13863" t="s">
        <v>47</v>
      </c>
      <c r="G13863" t="s">
        <v>48</v>
      </c>
      <c r="H13863" s="1">
        <v>44449</v>
      </c>
      <c r="I13863" s="1">
        <v>44482</v>
      </c>
      <c r="J13863" s="1">
        <v>44482</v>
      </c>
      <c r="K13863" t="s">
        <v>38</v>
      </c>
      <c r="L13863" t="str">
        <f>IF(OR(financial_loan[[#This Row],[loan_status]]="Fully Paid",financial_loan[[#This Row],[loan_status]]="Current"),"Good Loan","Bad Loan")</f>
        <v>Good Loan</v>
      </c>
      <c r="M13863" s="1">
        <v>44513</v>
      </c>
      <c r="N13863">
        <v>745165</v>
      </c>
      <c r="O13863" t="s">
        <v>5772</v>
      </c>
      <c r="P13863" t="s">
        <v>73</v>
      </c>
      <c r="Q13863" t="s">
        <v>40</v>
      </c>
      <c r="R13863" t="s">
        <v>55</v>
      </c>
      <c r="S13863">
        <v>90000</v>
      </c>
      <c r="T13863">
        <v>9.4799999999999995E-2</v>
      </c>
      <c r="U13863">
        <v>395.66</v>
      </c>
      <c r="V13863">
        <v>0.1149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84</v>
      </c>
      <c r="C13864" t="s">
        <v>24</v>
      </c>
      <c r="D13864" t="s">
        <v>51</v>
      </c>
      <c r="E13864" t="s">
        <v>20139</v>
      </c>
      <c r="F13864" t="s">
        <v>27</v>
      </c>
      <c r="G13864" t="s">
        <v>63</v>
      </c>
      <c r="H13864" s="1">
        <v>44449</v>
      </c>
      <c r="I13864" s="1">
        <v>44512</v>
      </c>
      <c r="J13864" s="1">
        <v>44481</v>
      </c>
      <c r="K13864" t="s">
        <v>38</v>
      </c>
      <c r="L13864" t="str">
        <f>IF(OR(financial_loan[[#This Row],[loan_status]]="Fully Paid",financial_loan[[#This Row],[loan_status]]="Current"),"Good Loan","Bad Loan")</f>
        <v>Good Loan</v>
      </c>
      <c r="M13864" s="1">
        <v>44512</v>
      </c>
      <c r="N13864">
        <v>745180</v>
      </c>
      <c r="O13864" t="s">
        <v>19473</v>
      </c>
      <c r="P13864" t="s">
        <v>58</v>
      </c>
      <c r="Q13864" t="s">
        <v>40</v>
      </c>
      <c r="R13864" t="s">
        <v>44</v>
      </c>
      <c r="S13864">
        <v>65000</v>
      </c>
      <c r="T13864">
        <v>5.91E-2</v>
      </c>
      <c r="U13864">
        <v>341.68</v>
      </c>
      <c r="V13864">
        <v>0.13980000000000001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50</v>
      </c>
      <c r="C13865" t="s">
        <v>24</v>
      </c>
      <c r="D13865" t="s">
        <v>56</v>
      </c>
      <c r="E13865" t="s">
        <v>16869</v>
      </c>
      <c r="F13865" t="s">
        <v>617</v>
      </c>
      <c r="G13865" t="s">
        <v>48</v>
      </c>
      <c r="H13865" s="1">
        <v>44479</v>
      </c>
      <c r="I13865" s="1">
        <v>44362</v>
      </c>
      <c r="J13865" s="1">
        <v>44362</v>
      </c>
      <c r="K13865" t="s">
        <v>38</v>
      </c>
      <c r="L13865" t="str">
        <f>IF(OR(financial_loan[[#This Row],[loan_status]]="Fully Paid",financial_loan[[#This Row],[loan_status]]="Current"),"Good Loan","Bad Loan")</f>
        <v>Good Loan</v>
      </c>
      <c r="M13865" s="1">
        <v>44392</v>
      </c>
      <c r="N13865">
        <v>745222</v>
      </c>
      <c r="O13865" t="s">
        <v>5772</v>
      </c>
      <c r="P13865" t="s">
        <v>1240</v>
      </c>
      <c r="Q13865" t="s">
        <v>32</v>
      </c>
      <c r="R13865" t="s">
        <v>33</v>
      </c>
      <c r="S13865">
        <v>48000</v>
      </c>
      <c r="T13865">
        <v>0.14649999999999999</v>
      </c>
      <c r="U13865">
        <v>437.91</v>
      </c>
      <c r="V13865">
        <v>0.1867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79</v>
      </c>
      <c r="C13866" t="s">
        <v>24</v>
      </c>
      <c r="D13866" t="s">
        <v>51</v>
      </c>
      <c r="E13866" t="s">
        <v>16894</v>
      </c>
      <c r="F13866" t="s">
        <v>27</v>
      </c>
      <c r="G13866" t="s">
        <v>48</v>
      </c>
      <c r="H13866" s="1">
        <v>44449</v>
      </c>
      <c r="I13866" s="1">
        <v>44454</v>
      </c>
      <c r="J13866" s="1">
        <v>44484</v>
      </c>
      <c r="K13866" t="s">
        <v>38</v>
      </c>
      <c r="L13866" t="str">
        <f>IF(OR(financial_loan[[#This Row],[loan_status]]="Fully Paid",financial_loan[[#This Row],[loan_status]]="Current"),"Good Loan","Bad Loan")</f>
        <v>Good Loan</v>
      </c>
      <c r="M13866" s="1">
        <v>44515</v>
      </c>
      <c r="N13866">
        <v>745226</v>
      </c>
      <c r="O13866" t="s">
        <v>5772</v>
      </c>
      <c r="P13866" t="s">
        <v>60</v>
      </c>
      <c r="Q13866" t="s">
        <v>32</v>
      </c>
      <c r="R13866" t="s">
        <v>33</v>
      </c>
      <c r="S13866">
        <v>53000</v>
      </c>
      <c r="T13866">
        <v>9.4600000000000004E-2</v>
      </c>
      <c r="U13866">
        <v>184.54</v>
      </c>
      <c r="V13866">
        <v>0.1361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65</v>
      </c>
      <c r="C13867" t="s">
        <v>24</v>
      </c>
      <c r="D13867" t="s">
        <v>81</v>
      </c>
      <c r="E13867" t="s">
        <v>2607</v>
      </c>
      <c r="F13867" t="s">
        <v>53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38</v>
      </c>
      <c r="L13867" t="str">
        <f>IF(OR(financial_loan[[#This Row],[loan_status]]="Fully Paid",financial_loan[[#This Row],[loan_status]]="Current"),"Good Loan","Bad Loan")</f>
        <v>Good Loan</v>
      </c>
      <c r="M13867" s="1">
        <v>44452</v>
      </c>
      <c r="N13867">
        <v>745239</v>
      </c>
      <c r="O13867" t="s">
        <v>1518</v>
      </c>
      <c r="P13867" t="s">
        <v>67</v>
      </c>
      <c r="Q13867" t="s">
        <v>40</v>
      </c>
      <c r="R13867" t="s">
        <v>44</v>
      </c>
      <c r="S13867">
        <v>41200</v>
      </c>
      <c r="T13867">
        <v>0.19570000000000001</v>
      </c>
      <c r="U13867">
        <v>222.1</v>
      </c>
      <c r="V13867">
        <v>7.8799999999999995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124</v>
      </c>
      <c r="C13868" t="s">
        <v>24</v>
      </c>
      <c r="D13868" t="s">
        <v>76</v>
      </c>
      <c r="E13868" t="s">
        <v>18796</v>
      </c>
      <c r="F13868" t="s">
        <v>1256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38</v>
      </c>
      <c r="L13868" t="str">
        <f>IF(OR(financial_loan[[#This Row],[loan_status]]="Fully Paid",financial_loan[[#This Row],[loan_status]]="Current"),"Good Loan","Bad Loan")</f>
        <v>Good Loan</v>
      </c>
      <c r="M13868" s="1">
        <v>44300</v>
      </c>
      <c r="N13868">
        <v>745264</v>
      </c>
      <c r="O13868" t="s">
        <v>5772</v>
      </c>
      <c r="P13868" t="s">
        <v>1257</v>
      </c>
      <c r="Q13868" t="s">
        <v>32</v>
      </c>
      <c r="R13868" t="s">
        <v>55</v>
      </c>
      <c r="S13868">
        <v>153000</v>
      </c>
      <c r="T13868">
        <v>0.12330000000000001</v>
      </c>
      <c r="U13868">
        <v>510.25</v>
      </c>
      <c r="V13868">
        <v>0.20899999999999999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34</v>
      </c>
      <c r="C13869" t="s">
        <v>24</v>
      </c>
      <c r="D13869" t="s">
        <v>81</v>
      </c>
      <c r="E13869" t="s">
        <v>3804</v>
      </c>
      <c r="F13869" t="s">
        <v>53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38</v>
      </c>
      <c r="L13869" t="str">
        <f>IF(OR(financial_loan[[#This Row],[loan_status]]="Fully Paid",financial_loan[[#This Row],[loan_status]]="Current"),"Good Loan","Bad Loan")</f>
        <v>Good Loan</v>
      </c>
      <c r="M13869" s="1">
        <v>44513</v>
      </c>
      <c r="N13869">
        <v>745294</v>
      </c>
      <c r="O13869" t="s">
        <v>1518</v>
      </c>
      <c r="P13869" t="s">
        <v>100</v>
      </c>
      <c r="Q13869" t="s">
        <v>40</v>
      </c>
      <c r="R13869" t="s">
        <v>33</v>
      </c>
      <c r="S13869">
        <v>57000</v>
      </c>
      <c r="T13869">
        <v>0.1341</v>
      </c>
      <c r="U13869">
        <v>278.48</v>
      </c>
      <c r="V13869">
        <v>7.1400000000000005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37</v>
      </c>
      <c r="C13870" t="s">
        <v>24</v>
      </c>
      <c r="D13870" t="s">
        <v>76</v>
      </c>
      <c r="E13870" t="s">
        <v>7157</v>
      </c>
      <c r="F13870" t="s">
        <v>53</v>
      </c>
      <c r="G13870" t="s">
        <v>48</v>
      </c>
      <c r="H13870" s="1">
        <v>44449</v>
      </c>
      <c r="I13870" s="1">
        <v>44390</v>
      </c>
      <c r="J13870" s="1">
        <v>44390</v>
      </c>
      <c r="K13870" t="s">
        <v>38</v>
      </c>
      <c r="L13870" t="str">
        <f>IF(OR(financial_loan[[#This Row],[loan_status]]="Fully Paid",financial_loan[[#This Row],[loan_status]]="Current"),"Good Loan","Bad Loan")</f>
        <v>Good Loan</v>
      </c>
      <c r="M13870" s="1">
        <v>44421</v>
      </c>
      <c r="N13870">
        <v>745324</v>
      </c>
      <c r="O13870" t="s">
        <v>5772</v>
      </c>
      <c r="P13870" t="s">
        <v>54</v>
      </c>
      <c r="Q13870" t="s">
        <v>40</v>
      </c>
      <c r="R13870" t="s">
        <v>44</v>
      </c>
      <c r="S13870">
        <v>47748</v>
      </c>
      <c r="T13870">
        <v>0.12139999999999999</v>
      </c>
      <c r="U13870">
        <v>137.69999999999999</v>
      </c>
      <c r="V13870">
        <v>6.3899999999999998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45</v>
      </c>
      <c r="C13871" t="s">
        <v>24</v>
      </c>
      <c r="D13871" t="s">
        <v>51</v>
      </c>
      <c r="E13871" t="s">
        <v>9013</v>
      </c>
      <c r="F13871" t="s">
        <v>8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38</v>
      </c>
      <c r="L13871" t="str">
        <f>IF(OR(financial_loan[[#This Row],[loan_status]]="Fully Paid",financial_loan[[#This Row],[loan_status]]="Current"),"Good Loan","Bad Loan")</f>
        <v>Good Loan</v>
      </c>
      <c r="M13871" s="1">
        <v>44515</v>
      </c>
      <c r="N13871">
        <v>745333</v>
      </c>
      <c r="O13871" t="s">
        <v>5772</v>
      </c>
      <c r="P13871" t="s">
        <v>903</v>
      </c>
      <c r="Q13871" t="s">
        <v>32</v>
      </c>
      <c r="R13871" t="s">
        <v>55</v>
      </c>
      <c r="S13871">
        <v>49000</v>
      </c>
      <c r="T13871">
        <v>8.2500000000000004E-2</v>
      </c>
      <c r="U13871">
        <v>97.96</v>
      </c>
      <c r="V13871">
        <v>0.16320000000000001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32</v>
      </c>
      <c r="C13872" t="s">
        <v>24</v>
      </c>
      <c r="D13872" t="s">
        <v>76</v>
      </c>
      <c r="E13872" t="s">
        <v>2970</v>
      </c>
      <c r="F13872" t="s">
        <v>47</v>
      </c>
      <c r="G13872" t="s">
        <v>48</v>
      </c>
      <c r="H13872" s="1">
        <v>44449</v>
      </c>
      <c r="I13872" s="1">
        <v>44360</v>
      </c>
      <c r="J13872" s="1">
        <v>44360</v>
      </c>
      <c r="K13872" t="s">
        <v>38</v>
      </c>
      <c r="L13872" t="str">
        <f>IF(OR(financial_loan[[#This Row],[loan_status]]="Fully Paid",financial_loan[[#This Row],[loan_status]]="Current"),"Good Loan","Bad Loan")</f>
        <v>Good Loan</v>
      </c>
      <c r="M13872" s="1">
        <v>44390</v>
      </c>
      <c r="N13872">
        <v>745350</v>
      </c>
      <c r="O13872" t="s">
        <v>5772</v>
      </c>
      <c r="P13872" t="s">
        <v>83</v>
      </c>
      <c r="Q13872" t="s">
        <v>32</v>
      </c>
      <c r="R13872" t="s">
        <v>55</v>
      </c>
      <c r="S13872">
        <v>67000</v>
      </c>
      <c r="T13872">
        <v>0.20469999999999999</v>
      </c>
      <c r="U13872">
        <v>278.64999999999998</v>
      </c>
      <c r="V13872">
        <v>0.1038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58</v>
      </c>
      <c r="C13873" t="s">
        <v>24</v>
      </c>
      <c r="D13873" t="s">
        <v>25</v>
      </c>
      <c r="E13873" t="s">
        <v>475</v>
      </c>
      <c r="F13873" t="s">
        <v>53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38</v>
      </c>
      <c r="L13873" t="str">
        <f>IF(OR(financial_loan[[#This Row],[loan_status]]="Fully Paid",financial_loan[[#This Row],[loan_status]]="Current"),"Good Loan","Bad Loan")</f>
        <v>Good Loan</v>
      </c>
      <c r="M13873" s="1">
        <v>44513</v>
      </c>
      <c r="N13873">
        <v>745351</v>
      </c>
      <c r="O13873" t="s">
        <v>30</v>
      </c>
      <c r="P13873" t="s">
        <v>64</v>
      </c>
      <c r="Q13873" t="s">
        <v>40</v>
      </c>
      <c r="R13873" t="s">
        <v>44</v>
      </c>
      <c r="S13873">
        <v>40000</v>
      </c>
      <c r="T13873">
        <v>0.20219999999999999</v>
      </c>
      <c r="U13873">
        <v>186.67</v>
      </c>
      <c r="V13873">
        <v>7.51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34</v>
      </c>
      <c r="C13874" t="s">
        <v>24</v>
      </c>
      <c r="D13874" t="s">
        <v>51</v>
      </c>
      <c r="E13874" t="s">
        <v>17736</v>
      </c>
      <c r="F13874" t="s">
        <v>47</v>
      </c>
      <c r="G13874" t="s">
        <v>48</v>
      </c>
      <c r="H13874" s="1">
        <v>44449</v>
      </c>
      <c r="I13874" s="1">
        <v>44514</v>
      </c>
      <c r="J13874" s="1">
        <v>44483</v>
      </c>
      <c r="K13874" t="s">
        <v>38</v>
      </c>
      <c r="L13874" t="str">
        <f>IF(OR(financial_loan[[#This Row],[loan_status]]="Fully Paid",financial_loan[[#This Row],[loan_status]]="Current"),"Good Loan","Bad Loan")</f>
        <v>Good Loan</v>
      </c>
      <c r="M13874" s="1">
        <v>44514</v>
      </c>
      <c r="N13874">
        <v>745376</v>
      </c>
      <c r="O13874" t="s">
        <v>5772</v>
      </c>
      <c r="P13874" t="s">
        <v>49</v>
      </c>
      <c r="Q13874" t="s">
        <v>32</v>
      </c>
      <c r="R13874" t="s">
        <v>55</v>
      </c>
      <c r="S13874">
        <v>54000</v>
      </c>
      <c r="T13874">
        <v>8.3599999999999994E-2</v>
      </c>
      <c r="U13874">
        <v>294.01</v>
      </c>
      <c r="V13874">
        <v>0.1075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32</v>
      </c>
      <c r="C13875" t="s">
        <v>24</v>
      </c>
      <c r="D13875" t="s">
        <v>76</v>
      </c>
      <c r="E13875" t="s">
        <v>8936</v>
      </c>
      <c r="F13875" t="s">
        <v>53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38</v>
      </c>
      <c r="L13875" t="str">
        <f>IF(OR(financial_loan[[#This Row],[loan_status]]="Fully Paid",financial_loan[[#This Row],[loan_status]]="Current"),"Good Loan","Bad Loan")</f>
        <v>Good Loan</v>
      </c>
      <c r="M13875" s="1">
        <v>44389</v>
      </c>
      <c r="N13875">
        <v>745380</v>
      </c>
      <c r="O13875" t="s">
        <v>5772</v>
      </c>
      <c r="P13875" t="s">
        <v>64</v>
      </c>
      <c r="Q13875" t="s">
        <v>40</v>
      </c>
      <c r="R13875" t="s">
        <v>44</v>
      </c>
      <c r="S13875">
        <v>28800</v>
      </c>
      <c r="T13875">
        <v>0.245</v>
      </c>
      <c r="U13875">
        <v>248.89</v>
      </c>
      <c r="V13875">
        <v>7.51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65</v>
      </c>
      <c r="C13876" t="s">
        <v>24</v>
      </c>
      <c r="D13876" t="s">
        <v>51</v>
      </c>
      <c r="E13876" t="s">
        <v>11599</v>
      </c>
      <c r="F13876" t="s">
        <v>47</v>
      </c>
      <c r="G13876" t="s">
        <v>48</v>
      </c>
      <c r="H13876" s="1">
        <v>44449</v>
      </c>
      <c r="I13876" s="1">
        <v>44360</v>
      </c>
      <c r="J13876" s="1">
        <v>44268</v>
      </c>
      <c r="K13876" t="s">
        <v>38</v>
      </c>
      <c r="L13876" t="str">
        <f>IF(OR(financial_loan[[#This Row],[loan_status]]="Fully Paid",financial_loan[[#This Row],[loan_status]]="Current"),"Good Loan","Bad Loan")</f>
        <v>Good Loan</v>
      </c>
      <c r="M13876" s="1">
        <v>44299</v>
      </c>
      <c r="N13876">
        <v>745419</v>
      </c>
      <c r="O13876" t="s">
        <v>5772</v>
      </c>
      <c r="P13876" t="s">
        <v>70</v>
      </c>
      <c r="Q13876" t="s">
        <v>40</v>
      </c>
      <c r="R13876" t="s">
        <v>33</v>
      </c>
      <c r="S13876">
        <v>83768</v>
      </c>
      <c r="T13876">
        <v>0.16350000000000001</v>
      </c>
      <c r="U13876">
        <v>397.77</v>
      </c>
      <c r="V13876">
        <v>0.1186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65</v>
      </c>
      <c r="C13877" t="s">
        <v>24</v>
      </c>
      <c r="D13877" t="s">
        <v>51</v>
      </c>
      <c r="E13877" t="s">
        <v>10237</v>
      </c>
      <c r="F13877" t="s">
        <v>1256</v>
      </c>
      <c r="G13877" t="s">
        <v>48</v>
      </c>
      <c r="H13877" s="1">
        <v>44449</v>
      </c>
      <c r="I13877" s="1">
        <v>44452</v>
      </c>
      <c r="J13877" s="1">
        <v>44482</v>
      </c>
      <c r="K13877" t="s">
        <v>38</v>
      </c>
      <c r="L13877" t="str">
        <f>IF(OR(financial_loan[[#This Row],[loan_status]]="Fully Paid",financial_loan[[#This Row],[loan_status]]="Current"),"Good Loan","Bad Loan")</f>
        <v>Good Loan</v>
      </c>
      <c r="M13877" s="1">
        <v>44513</v>
      </c>
      <c r="N13877">
        <v>745420</v>
      </c>
      <c r="O13877" t="s">
        <v>21482</v>
      </c>
      <c r="P13877" t="s">
        <v>1458</v>
      </c>
      <c r="Q13877" t="s">
        <v>40</v>
      </c>
      <c r="R13877" t="s">
        <v>33</v>
      </c>
      <c r="S13877">
        <v>66000</v>
      </c>
      <c r="T13877">
        <v>0.13070000000000001</v>
      </c>
      <c r="U13877">
        <v>931.13</v>
      </c>
      <c r="V13877">
        <v>0.2016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87</v>
      </c>
      <c r="C13878" t="s">
        <v>24</v>
      </c>
      <c r="D13878" t="s">
        <v>25</v>
      </c>
      <c r="E13878" t="s">
        <v>7473</v>
      </c>
      <c r="F13878" t="s">
        <v>27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38</v>
      </c>
      <c r="L13878" t="str">
        <f>IF(OR(financial_loan[[#This Row],[loan_status]]="Fully Paid",financial_loan[[#This Row],[loan_status]]="Current"),"Good Loan","Bad Loan")</f>
        <v>Good Loan</v>
      </c>
      <c r="M13878" s="1">
        <v>44388</v>
      </c>
      <c r="N13878">
        <v>745421</v>
      </c>
      <c r="O13878" t="s">
        <v>23715</v>
      </c>
      <c r="P13878" t="s">
        <v>58</v>
      </c>
      <c r="Q13878" t="s">
        <v>40</v>
      </c>
      <c r="R13878" t="s">
        <v>44</v>
      </c>
      <c r="S13878">
        <v>35100</v>
      </c>
      <c r="T13878">
        <v>0.15859999999999999</v>
      </c>
      <c r="U13878">
        <v>34.17</v>
      </c>
      <c r="V13878">
        <v>0.13980000000000001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124</v>
      </c>
      <c r="C13879" t="s">
        <v>24</v>
      </c>
      <c r="D13879" t="s">
        <v>92</v>
      </c>
      <c r="E13879" t="s">
        <v>1209</v>
      </c>
      <c r="F13879" t="s">
        <v>8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38</v>
      </c>
      <c r="L13879" t="str">
        <f>IF(OR(financial_loan[[#This Row],[loan_status]]="Fully Paid",financial_loan[[#This Row],[loan_status]]="Current"),"Good Loan","Bad Loan")</f>
        <v>Good Loan</v>
      </c>
      <c r="M13879" s="1">
        <v>44422</v>
      </c>
      <c r="N13879">
        <v>745435</v>
      </c>
      <c r="O13879" t="s">
        <v>30</v>
      </c>
      <c r="P13879" t="s">
        <v>140</v>
      </c>
      <c r="Q13879" t="s">
        <v>32</v>
      </c>
      <c r="R13879" t="s">
        <v>44</v>
      </c>
      <c r="S13879">
        <v>28000</v>
      </c>
      <c r="T13879">
        <v>0.24809999999999999</v>
      </c>
      <c r="U13879">
        <v>86.05</v>
      </c>
      <c r="V13879">
        <v>0.15210000000000001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148</v>
      </c>
      <c r="C13880" t="s">
        <v>24</v>
      </c>
      <c r="D13880" t="s">
        <v>41</v>
      </c>
      <c r="E13880" t="s">
        <v>21123</v>
      </c>
      <c r="F13880" t="s">
        <v>89</v>
      </c>
      <c r="G13880" t="s">
        <v>48</v>
      </c>
      <c r="H13880" s="1">
        <v>44449</v>
      </c>
      <c r="I13880" s="1">
        <v>44332</v>
      </c>
      <c r="J13880" s="1">
        <v>44484</v>
      </c>
      <c r="K13880" t="s">
        <v>38</v>
      </c>
      <c r="L13880" t="str">
        <f>IF(OR(financial_loan[[#This Row],[loan_status]]="Fully Paid",financial_loan[[#This Row],[loan_status]]="Current"),"Good Loan","Bad Loan")</f>
        <v>Good Loan</v>
      </c>
      <c r="M13880" s="1">
        <v>44515</v>
      </c>
      <c r="N13880">
        <v>745442</v>
      </c>
      <c r="O13880" t="s">
        <v>19473</v>
      </c>
      <c r="P13880" t="s">
        <v>140</v>
      </c>
      <c r="Q13880" t="s">
        <v>32</v>
      </c>
      <c r="R13880" t="s">
        <v>33</v>
      </c>
      <c r="S13880">
        <v>61000</v>
      </c>
      <c r="T13880">
        <v>0.1328</v>
      </c>
      <c r="U13880">
        <v>334.61</v>
      </c>
      <c r="V13880">
        <v>0.15210000000000001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114</v>
      </c>
      <c r="C13881" t="s">
        <v>24</v>
      </c>
      <c r="D13881" t="s">
        <v>51</v>
      </c>
      <c r="E13881" t="s">
        <v>21026</v>
      </c>
      <c r="F13881" t="s">
        <v>47</v>
      </c>
      <c r="G13881" t="s">
        <v>48</v>
      </c>
      <c r="H13881" s="1">
        <v>44449</v>
      </c>
      <c r="I13881" s="1">
        <v>44240</v>
      </c>
      <c r="J13881" s="1">
        <v>44512</v>
      </c>
      <c r="K13881" t="s">
        <v>29</v>
      </c>
      <c r="L13881" t="str">
        <f>IF(OR(financial_loan[[#This Row],[loan_status]]="Fully Paid",financial_loan[[#This Row],[loan_status]]="Current"),"Good Loan","Bad Loan")</f>
        <v>Bad Loan</v>
      </c>
      <c r="M13881" s="1">
        <v>44542</v>
      </c>
      <c r="N13881">
        <v>745443</v>
      </c>
      <c r="O13881" t="s">
        <v>19473</v>
      </c>
      <c r="P13881" t="s">
        <v>75</v>
      </c>
      <c r="Q13881" t="s">
        <v>32</v>
      </c>
      <c r="R13881" t="s">
        <v>33</v>
      </c>
      <c r="S13881">
        <v>90000</v>
      </c>
      <c r="T13881">
        <v>0.16769999999999999</v>
      </c>
      <c r="U13881">
        <v>283.44</v>
      </c>
      <c r="V13881">
        <v>0.11119999999999999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144</v>
      </c>
      <c r="C13882" t="s">
        <v>24</v>
      </c>
      <c r="D13882" t="s">
        <v>76</v>
      </c>
      <c r="E13882" t="s">
        <v>26474</v>
      </c>
      <c r="F13882" t="s">
        <v>53</v>
      </c>
      <c r="G13882" t="s">
        <v>48</v>
      </c>
      <c r="H13882" s="1">
        <v>44449</v>
      </c>
      <c r="I13882" s="1">
        <v>44515</v>
      </c>
      <c r="J13882" s="1">
        <v>44211</v>
      </c>
      <c r="K13882" t="s">
        <v>38</v>
      </c>
      <c r="L13882" t="str">
        <f>IF(OR(financial_loan[[#This Row],[loan_status]]="Fully Paid",financial_loan[[#This Row],[loan_status]]="Current"),"Good Loan","Bad Loan")</f>
        <v>Good Loan</v>
      </c>
      <c r="M13882" s="1">
        <v>44242</v>
      </c>
      <c r="N13882">
        <v>745453</v>
      </c>
      <c r="O13882" t="s">
        <v>20952</v>
      </c>
      <c r="P13882" t="s">
        <v>64</v>
      </c>
      <c r="Q13882" t="s">
        <v>32</v>
      </c>
      <c r="R13882" t="s">
        <v>55</v>
      </c>
      <c r="S13882">
        <v>65004</v>
      </c>
      <c r="T13882">
        <v>0.1623</v>
      </c>
      <c r="U13882">
        <v>48.11</v>
      </c>
      <c r="V13882">
        <v>7.51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107</v>
      </c>
      <c r="C13883" t="s">
        <v>24</v>
      </c>
      <c r="D13883" t="s">
        <v>126</v>
      </c>
      <c r="E13883" t="s">
        <v>11025</v>
      </c>
      <c r="F13883" t="s">
        <v>27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38</v>
      </c>
      <c r="L13883" t="str">
        <f>IF(OR(financial_loan[[#This Row],[loan_status]]="Fully Paid",financial_loan[[#This Row],[loan_status]]="Current"),"Good Loan","Bad Loan")</f>
        <v>Good Loan</v>
      </c>
      <c r="M13883" s="1">
        <v>44513</v>
      </c>
      <c r="N13883">
        <v>745480</v>
      </c>
      <c r="O13883" t="s">
        <v>5772</v>
      </c>
      <c r="P13883" t="s">
        <v>43</v>
      </c>
      <c r="Q13883" t="s">
        <v>40</v>
      </c>
      <c r="R13883" t="s">
        <v>44</v>
      </c>
      <c r="S13883">
        <v>45600</v>
      </c>
      <c r="T13883">
        <v>0.24679999999999999</v>
      </c>
      <c r="U13883">
        <v>258.97000000000003</v>
      </c>
      <c r="V13883">
        <v>0.1472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148</v>
      </c>
      <c r="C13884" t="s">
        <v>24</v>
      </c>
      <c r="D13884" t="s">
        <v>81</v>
      </c>
      <c r="E13884" t="s">
        <v>26690</v>
      </c>
      <c r="F13884" t="s">
        <v>27</v>
      </c>
      <c r="G13884" t="s">
        <v>48</v>
      </c>
      <c r="H13884" s="1">
        <v>44449</v>
      </c>
      <c r="I13884" s="1">
        <v>44452</v>
      </c>
      <c r="J13884" s="1">
        <v>44482</v>
      </c>
      <c r="K13884" t="s">
        <v>38</v>
      </c>
      <c r="L13884" t="str">
        <f>IF(OR(financial_loan[[#This Row],[loan_status]]="Fully Paid",financial_loan[[#This Row],[loan_status]]="Current"),"Good Loan","Bad Loan")</f>
        <v>Good Loan</v>
      </c>
      <c r="M13884" s="1">
        <v>44513</v>
      </c>
      <c r="N13884">
        <v>745482</v>
      </c>
      <c r="O13884" t="s">
        <v>26682</v>
      </c>
      <c r="P13884" t="s">
        <v>58</v>
      </c>
      <c r="Q13884" t="s">
        <v>40</v>
      </c>
      <c r="R13884" t="s">
        <v>44</v>
      </c>
      <c r="S13884">
        <v>54000</v>
      </c>
      <c r="T13884">
        <v>0.1789</v>
      </c>
      <c r="U13884">
        <v>136.68</v>
      </c>
      <c r="V13884">
        <v>0.13980000000000001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50</v>
      </c>
      <c r="C13885" t="s">
        <v>24</v>
      </c>
      <c r="D13885" t="s">
        <v>81</v>
      </c>
      <c r="E13885" t="s">
        <v>18111</v>
      </c>
      <c r="F13885" t="s">
        <v>89</v>
      </c>
      <c r="G13885" t="s">
        <v>48</v>
      </c>
      <c r="H13885" s="1">
        <v>44449</v>
      </c>
      <c r="I13885" s="1">
        <v>44301</v>
      </c>
      <c r="J13885" s="1">
        <v>44270</v>
      </c>
      <c r="K13885" t="s">
        <v>38</v>
      </c>
      <c r="L13885" t="str">
        <f>IF(OR(financial_loan[[#This Row],[loan_status]]="Fully Paid",financial_loan[[#This Row],[loan_status]]="Current"),"Good Loan","Bad Loan")</f>
        <v>Good Loan</v>
      </c>
      <c r="M13885" s="1">
        <v>44301</v>
      </c>
      <c r="N13885">
        <v>745518</v>
      </c>
      <c r="O13885" t="s">
        <v>5772</v>
      </c>
      <c r="P13885" t="s">
        <v>111</v>
      </c>
      <c r="Q13885" t="s">
        <v>32</v>
      </c>
      <c r="R13885" t="s">
        <v>55</v>
      </c>
      <c r="S13885">
        <v>50000</v>
      </c>
      <c r="T13885">
        <v>0.06</v>
      </c>
      <c r="U13885">
        <v>233.2</v>
      </c>
      <c r="V13885">
        <v>0.15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53</v>
      </c>
      <c r="C13886" t="s">
        <v>24</v>
      </c>
      <c r="D13886" t="s">
        <v>81</v>
      </c>
      <c r="E13886" t="s">
        <v>13046</v>
      </c>
      <c r="F13886" t="s">
        <v>8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38</v>
      </c>
      <c r="L13886" t="str">
        <f>IF(OR(financial_loan[[#This Row],[loan_status]]="Fully Paid",financial_loan[[#This Row],[loan_status]]="Current"),"Good Loan","Bad Loan")</f>
        <v>Good Loan</v>
      </c>
      <c r="M13886" s="1">
        <v>44542</v>
      </c>
      <c r="N13886">
        <v>745522</v>
      </c>
      <c r="O13886" t="s">
        <v>5772</v>
      </c>
      <c r="P13886" t="s">
        <v>90</v>
      </c>
      <c r="Q13886" t="s">
        <v>40</v>
      </c>
      <c r="R13886" t="s">
        <v>33</v>
      </c>
      <c r="S13886">
        <v>36000</v>
      </c>
      <c r="T13886">
        <v>0.11600000000000001</v>
      </c>
      <c r="U13886">
        <v>345.88</v>
      </c>
      <c r="V13886">
        <v>0.1484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84</v>
      </c>
      <c r="C13887" t="s">
        <v>24</v>
      </c>
      <c r="D13887" t="s">
        <v>76</v>
      </c>
      <c r="E13887" t="s">
        <v>24918</v>
      </c>
      <c r="F13887" t="s">
        <v>53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38</v>
      </c>
      <c r="L13887" t="str">
        <f>IF(OR(financial_loan[[#This Row],[loan_status]]="Fully Paid",financial_loan[[#This Row],[loan_status]]="Current"),"Good Loan","Bad Loan")</f>
        <v>Good Loan</v>
      </c>
      <c r="M13887" s="1">
        <v>44513</v>
      </c>
      <c r="N13887">
        <v>745544</v>
      </c>
      <c r="O13887" t="s">
        <v>20952</v>
      </c>
      <c r="P13887" t="s">
        <v>100</v>
      </c>
      <c r="Q13887" t="s">
        <v>40</v>
      </c>
      <c r="R13887" t="s">
        <v>44</v>
      </c>
      <c r="S13887">
        <v>78000</v>
      </c>
      <c r="T13887">
        <v>6.2300000000000001E-2</v>
      </c>
      <c r="U13887">
        <v>123.77</v>
      </c>
      <c r="V13887">
        <v>7.1400000000000005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65</v>
      </c>
      <c r="C13888" t="s">
        <v>24</v>
      </c>
      <c r="D13888" t="s">
        <v>41</v>
      </c>
      <c r="E13888" t="s">
        <v>4314</v>
      </c>
      <c r="F13888" t="s">
        <v>53</v>
      </c>
      <c r="G13888" t="s">
        <v>48</v>
      </c>
      <c r="H13888" s="1">
        <v>44449</v>
      </c>
      <c r="I13888" s="1">
        <v>44332</v>
      </c>
      <c r="J13888" s="1">
        <v>44513</v>
      </c>
      <c r="K13888" t="s">
        <v>38</v>
      </c>
      <c r="L13888" t="str">
        <f>IF(OR(financial_loan[[#This Row],[loan_status]]="Fully Paid",financial_loan[[#This Row],[loan_status]]="Current"),"Good Loan","Bad Loan")</f>
        <v>Good Loan</v>
      </c>
      <c r="M13888" s="1">
        <v>44543</v>
      </c>
      <c r="N13888">
        <v>745549</v>
      </c>
      <c r="O13888" t="s">
        <v>1518</v>
      </c>
      <c r="P13888" t="s">
        <v>64</v>
      </c>
      <c r="Q13888" t="s">
        <v>40</v>
      </c>
      <c r="R13888" t="s">
        <v>55</v>
      </c>
      <c r="S13888">
        <v>39000</v>
      </c>
      <c r="T13888">
        <v>0.21659999999999999</v>
      </c>
      <c r="U13888">
        <v>519.55999999999995</v>
      </c>
      <c r="V13888">
        <v>7.51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32</v>
      </c>
      <c r="C13889" t="s">
        <v>24</v>
      </c>
      <c r="D13889" t="s">
        <v>126</v>
      </c>
      <c r="E13889" t="s">
        <v>4332</v>
      </c>
      <c r="F13889" t="s">
        <v>53</v>
      </c>
      <c r="G13889" t="s">
        <v>48</v>
      </c>
      <c r="H13889" s="1">
        <v>44449</v>
      </c>
      <c r="I13889" s="1">
        <v>44332</v>
      </c>
      <c r="J13889" s="1">
        <v>44389</v>
      </c>
      <c r="K13889" t="s">
        <v>38</v>
      </c>
      <c r="L13889" t="str">
        <f>IF(OR(financial_loan[[#This Row],[loan_status]]="Fully Paid",financial_loan[[#This Row],[loan_status]]="Current"),"Good Loan","Bad Loan")</f>
        <v>Good Loan</v>
      </c>
      <c r="M13889" s="1">
        <v>44420</v>
      </c>
      <c r="N13889">
        <v>745584</v>
      </c>
      <c r="O13889" t="s">
        <v>1518</v>
      </c>
      <c r="P13889" t="s">
        <v>64</v>
      </c>
      <c r="Q13889" t="s">
        <v>40</v>
      </c>
      <c r="R13889" t="s">
        <v>55</v>
      </c>
      <c r="S13889">
        <v>80000</v>
      </c>
      <c r="T13889">
        <v>0.1618</v>
      </c>
      <c r="U13889">
        <v>298.67</v>
      </c>
      <c r="V13889">
        <v>7.51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84</v>
      </c>
      <c r="C13890" t="s">
        <v>24</v>
      </c>
      <c r="D13890" t="s">
        <v>51</v>
      </c>
      <c r="E13890" t="s">
        <v>3409</v>
      </c>
      <c r="F13890" t="s">
        <v>47</v>
      </c>
      <c r="G13890" t="s">
        <v>63</v>
      </c>
      <c r="H13890" s="1">
        <v>44449</v>
      </c>
      <c r="I13890" s="1">
        <v>44271</v>
      </c>
      <c r="J13890" s="1">
        <v>44208</v>
      </c>
      <c r="K13890" t="s">
        <v>38</v>
      </c>
      <c r="L13890" t="str">
        <f>IF(OR(financial_loan[[#This Row],[loan_status]]="Fully Paid",financial_loan[[#This Row],[loan_status]]="Current"),"Good Loan","Bad Loan")</f>
        <v>Good Loan</v>
      </c>
      <c r="M13890" s="1">
        <v>44239</v>
      </c>
      <c r="N13890">
        <v>745592</v>
      </c>
      <c r="O13890" t="s">
        <v>1518</v>
      </c>
      <c r="P13890" t="s">
        <v>83</v>
      </c>
      <c r="Q13890" t="s">
        <v>40</v>
      </c>
      <c r="R13890" t="s">
        <v>44</v>
      </c>
      <c r="S13890">
        <v>49536</v>
      </c>
      <c r="T13890">
        <v>0.13370000000000001</v>
      </c>
      <c r="U13890">
        <v>389.36</v>
      </c>
      <c r="V13890">
        <v>0.1038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84</v>
      </c>
      <c r="C13891" t="s">
        <v>24</v>
      </c>
      <c r="D13891" t="s">
        <v>56</v>
      </c>
      <c r="E13891" t="s">
        <v>10673</v>
      </c>
      <c r="F13891" t="s">
        <v>8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38</v>
      </c>
      <c r="L13891" t="str">
        <f>IF(OR(financial_loan[[#This Row],[loan_status]]="Fully Paid",financial_loan[[#This Row],[loan_status]]="Current"),"Good Loan","Bad Loan")</f>
        <v>Good Loan</v>
      </c>
      <c r="M13891" s="1">
        <v>44388</v>
      </c>
      <c r="N13891">
        <v>745607</v>
      </c>
      <c r="O13891" t="s">
        <v>5772</v>
      </c>
      <c r="P13891" t="s">
        <v>903</v>
      </c>
      <c r="Q13891" t="s">
        <v>40</v>
      </c>
      <c r="R13891" t="s">
        <v>44</v>
      </c>
      <c r="S13891">
        <v>50000</v>
      </c>
      <c r="T13891">
        <v>9.8900000000000002E-2</v>
      </c>
      <c r="U13891">
        <v>229.55</v>
      </c>
      <c r="V13891">
        <v>0.16320000000000001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144</v>
      </c>
      <c r="C13892" t="s">
        <v>24</v>
      </c>
      <c r="D13892" t="s">
        <v>76</v>
      </c>
      <c r="E13892" t="s">
        <v>4626</v>
      </c>
      <c r="F13892" t="s">
        <v>47</v>
      </c>
      <c r="G13892" t="s">
        <v>48</v>
      </c>
      <c r="H13892" s="1">
        <v>44449</v>
      </c>
      <c r="I13892" s="1">
        <v>44302</v>
      </c>
      <c r="J13892" s="1">
        <v>44419</v>
      </c>
      <c r="K13892" t="s">
        <v>29</v>
      </c>
      <c r="L13892" t="str">
        <f>IF(OR(financial_loan[[#This Row],[loan_status]]="Fully Paid",financial_loan[[#This Row],[loan_status]]="Current"),"Good Loan","Bad Loan")</f>
        <v>Bad Loan</v>
      </c>
      <c r="M13892" s="1">
        <v>44450</v>
      </c>
      <c r="N13892">
        <v>745616</v>
      </c>
      <c r="O13892" t="s">
        <v>19473</v>
      </c>
      <c r="P13892" t="s">
        <v>75</v>
      </c>
      <c r="Q13892" t="s">
        <v>32</v>
      </c>
      <c r="R13892" t="s">
        <v>44</v>
      </c>
      <c r="S13892">
        <v>57000</v>
      </c>
      <c r="T13892">
        <v>4.65E-2</v>
      </c>
      <c r="U13892">
        <v>163.52000000000001</v>
      </c>
      <c r="V13892">
        <v>0.11119999999999999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23</v>
      </c>
      <c r="C13893" t="s">
        <v>24</v>
      </c>
      <c r="D13893" t="s">
        <v>41</v>
      </c>
      <c r="E13893" t="s">
        <v>2885</v>
      </c>
      <c r="F13893" t="s">
        <v>37</v>
      </c>
      <c r="G13893" t="s">
        <v>48</v>
      </c>
      <c r="H13893" s="1">
        <v>44449</v>
      </c>
      <c r="I13893" s="1">
        <v>44330</v>
      </c>
      <c r="J13893" s="1">
        <v>44207</v>
      </c>
      <c r="K13893" t="s">
        <v>38</v>
      </c>
      <c r="L13893" t="str">
        <f>IF(OR(financial_loan[[#This Row],[loan_status]]="Fully Paid",financial_loan[[#This Row],[loan_status]]="Current"),"Good Loan","Bad Loan")</f>
        <v>Good Loan</v>
      </c>
      <c r="M13893" s="1">
        <v>44238</v>
      </c>
      <c r="N13893">
        <v>745627</v>
      </c>
      <c r="O13893" t="s">
        <v>20952</v>
      </c>
      <c r="P13893" t="s">
        <v>39</v>
      </c>
      <c r="Q13893" t="s">
        <v>40</v>
      </c>
      <c r="R13893" t="s">
        <v>33</v>
      </c>
      <c r="S13893">
        <v>140004</v>
      </c>
      <c r="T13893">
        <v>3.3799999999999997E-2</v>
      </c>
      <c r="U13893">
        <v>141.52000000000001</v>
      </c>
      <c r="V13893">
        <v>0.16450000000000001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37</v>
      </c>
      <c r="C13894" t="s">
        <v>24</v>
      </c>
      <c r="D13894" t="s">
        <v>56</v>
      </c>
      <c r="E13894" t="s">
        <v>6276</v>
      </c>
      <c r="F13894" t="s">
        <v>53</v>
      </c>
      <c r="G13894" t="s">
        <v>48</v>
      </c>
      <c r="H13894" s="1">
        <v>44449</v>
      </c>
      <c r="I13894" s="1">
        <v>44332</v>
      </c>
      <c r="J13894" s="1">
        <v>44328</v>
      </c>
      <c r="K13894" t="s">
        <v>29</v>
      </c>
      <c r="L13894" t="str">
        <f>IF(OR(financial_loan[[#This Row],[loan_status]]="Fully Paid",financial_loan[[#This Row],[loan_status]]="Current"),"Good Loan","Bad Loan")</f>
        <v>Bad Loan</v>
      </c>
      <c r="M13894" s="1">
        <v>44359</v>
      </c>
      <c r="N13894">
        <v>745630</v>
      </c>
      <c r="O13894" t="s">
        <v>5772</v>
      </c>
      <c r="P13894" t="s">
        <v>67</v>
      </c>
      <c r="Q13894" t="s">
        <v>40</v>
      </c>
      <c r="R13894" t="s">
        <v>44</v>
      </c>
      <c r="S13894">
        <v>37000</v>
      </c>
      <c r="T13894">
        <v>0.13389999999999999</v>
      </c>
      <c r="U13894">
        <v>406.66</v>
      </c>
      <c r="V13894">
        <v>7.8799999999999995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124</v>
      </c>
      <c r="C13895" t="s">
        <v>24</v>
      </c>
      <c r="D13895" t="s">
        <v>120</v>
      </c>
      <c r="E13895" t="s">
        <v>15705</v>
      </c>
      <c r="F13895" t="s">
        <v>8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29</v>
      </c>
      <c r="L13895" t="str">
        <f>IF(OR(financial_loan[[#This Row],[loan_status]]="Fully Paid",financial_loan[[#This Row],[loan_status]]="Current"),"Good Loan","Bad Loan")</f>
        <v>Bad Loan</v>
      </c>
      <c r="M13895" s="1">
        <v>44575</v>
      </c>
      <c r="N13895">
        <v>745658</v>
      </c>
      <c r="O13895" t="s">
        <v>5772</v>
      </c>
      <c r="P13895" t="s">
        <v>111</v>
      </c>
      <c r="Q13895" t="s">
        <v>32</v>
      </c>
      <c r="R13895" t="s">
        <v>44</v>
      </c>
      <c r="S13895">
        <v>21000</v>
      </c>
      <c r="T13895">
        <v>0.184</v>
      </c>
      <c r="U13895">
        <v>97.17</v>
      </c>
      <c r="V13895">
        <v>0.15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34</v>
      </c>
      <c r="C13896" t="s">
        <v>24</v>
      </c>
      <c r="D13896" t="s">
        <v>109</v>
      </c>
      <c r="E13896" t="s">
        <v>8587</v>
      </c>
      <c r="F13896" t="s">
        <v>47</v>
      </c>
      <c r="G13896" t="s">
        <v>63</v>
      </c>
      <c r="H13896" s="1">
        <v>44449</v>
      </c>
      <c r="I13896" s="1">
        <v>44212</v>
      </c>
      <c r="J13896" s="1">
        <v>44327</v>
      </c>
      <c r="K13896" t="s">
        <v>38</v>
      </c>
      <c r="L13896" t="str">
        <f>IF(OR(financial_loan[[#This Row],[loan_status]]="Fully Paid",financial_loan[[#This Row],[loan_status]]="Current"),"Good Loan","Bad Loan")</f>
        <v>Good Loan</v>
      </c>
      <c r="M13896" s="1">
        <v>44358</v>
      </c>
      <c r="N13896">
        <v>745665</v>
      </c>
      <c r="O13896" t="s">
        <v>5772</v>
      </c>
      <c r="P13896" t="s">
        <v>70</v>
      </c>
      <c r="Q13896" t="s">
        <v>40</v>
      </c>
      <c r="R13896" t="s">
        <v>44</v>
      </c>
      <c r="S13896">
        <v>50000</v>
      </c>
      <c r="T13896">
        <v>0.1356</v>
      </c>
      <c r="U13896">
        <v>185.63</v>
      </c>
      <c r="V13896">
        <v>0.1186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61</v>
      </c>
      <c r="C13897" t="s">
        <v>24</v>
      </c>
      <c r="D13897" t="s">
        <v>25</v>
      </c>
      <c r="E13897" t="s">
        <v>88</v>
      </c>
      <c r="F13897" t="s">
        <v>27</v>
      </c>
      <c r="G13897" t="s">
        <v>48</v>
      </c>
      <c r="H13897" s="1">
        <v>44449</v>
      </c>
      <c r="I13897" s="1">
        <v>44271</v>
      </c>
      <c r="J13897" s="1">
        <v>44482</v>
      </c>
      <c r="K13897" t="s">
        <v>38</v>
      </c>
      <c r="L13897" t="str">
        <f>IF(OR(financial_loan[[#This Row],[loan_status]]="Fully Paid",financial_loan[[#This Row],[loan_status]]="Current"),"Good Loan","Bad Loan")</f>
        <v>Good Loan</v>
      </c>
      <c r="M13897" s="1">
        <v>44513</v>
      </c>
      <c r="N13897">
        <v>745708</v>
      </c>
      <c r="O13897" t="s">
        <v>1518</v>
      </c>
      <c r="P13897" t="s">
        <v>60</v>
      </c>
      <c r="Q13897" t="s">
        <v>40</v>
      </c>
      <c r="R13897" t="s">
        <v>44</v>
      </c>
      <c r="S13897">
        <v>42000</v>
      </c>
      <c r="T13897">
        <v>7.6300000000000007E-2</v>
      </c>
      <c r="U13897">
        <v>271.91000000000003</v>
      </c>
      <c r="V13897">
        <v>0.1361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37</v>
      </c>
      <c r="C13898" t="s">
        <v>24</v>
      </c>
      <c r="D13898" t="s">
        <v>25</v>
      </c>
      <c r="E13898" t="s">
        <v>2947</v>
      </c>
      <c r="F13898" t="s">
        <v>4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38</v>
      </c>
      <c r="L13898" t="str">
        <f>IF(OR(financial_loan[[#This Row],[loan_status]]="Fully Paid",financial_loan[[#This Row],[loan_status]]="Current"),"Good Loan","Bad Loan")</f>
        <v>Good Loan</v>
      </c>
      <c r="M13898" s="1">
        <v>44452</v>
      </c>
      <c r="N13898">
        <v>745750</v>
      </c>
      <c r="O13898" t="s">
        <v>1518</v>
      </c>
      <c r="P13898" t="s">
        <v>83</v>
      </c>
      <c r="Q13898" t="s">
        <v>40</v>
      </c>
      <c r="R13898" t="s">
        <v>44</v>
      </c>
      <c r="S13898">
        <v>75000</v>
      </c>
      <c r="T13898">
        <v>0.22289999999999999</v>
      </c>
      <c r="U13898">
        <v>389.36</v>
      </c>
      <c r="V13898">
        <v>0.1038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45</v>
      </c>
      <c r="C13899" t="s">
        <v>24</v>
      </c>
      <c r="D13899" t="s">
        <v>41</v>
      </c>
      <c r="E13899" t="s">
        <v>839</v>
      </c>
      <c r="F13899" t="s">
        <v>4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38</v>
      </c>
      <c r="L13899" t="str">
        <f>IF(OR(financial_loan[[#This Row],[loan_status]]="Fully Paid",financial_loan[[#This Row],[loan_status]]="Current"),"Good Loan","Bad Loan")</f>
        <v>Good Loan</v>
      </c>
      <c r="M13899" s="1">
        <v>44360</v>
      </c>
      <c r="N13899">
        <v>745932</v>
      </c>
      <c r="O13899" t="s">
        <v>30</v>
      </c>
      <c r="P13899" t="s">
        <v>73</v>
      </c>
      <c r="Q13899" t="s">
        <v>40</v>
      </c>
      <c r="R13899" t="s">
        <v>33</v>
      </c>
      <c r="S13899">
        <v>80000</v>
      </c>
      <c r="T13899">
        <v>0.21329999999999999</v>
      </c>
      <c r="U13899">
        <v>247.29</v>
      </c>
      <c r="V13899">
        <v>0.1149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65</v>
      </c>
      <c r="C13900" t="s">
        <v>24</v>
      </c>
      <c r="D13900" t="s">
        <v>81</v>
      </c>
      <c r="E13900" t="s">
        <v>4002</v>
      </c>
      <c r="F13900" t="s">
        <v>4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38</v>
      </c>
      <c r="L13900" t="str">
        <f>IF(OR(financial_loan[[#This Row],[loan_status]]="Fully Paid",financial_loan[[#This Row],[loan_status]]="Current"),"Good Loan","Bad Loan")</f>
        <v>Good Loan</v>
      </c>
      <c r="M13900" s="1">
        <v>44513</v>
      </c>
      <c r="N13900">
        <v>745938</v>
      </c>
      <c r="O13900" t="s">
        <v>1518</v>
      </c>
      <c r="P13900" t="s">
        <v>73</v>
      </c>
      <c r="Q13900" t="s">
        <v>40</v>
      </c>
      <c r="R13900" t="s">
        <v>33</v>
      </c>
      <c r="S13900">
        <v>34000</v>
      </c>
      <c r="T13900">
        <v>0.2185</v>
      </c>
      <c r="U13900">
        <v>158.27000000000001</v>
      </c>
      <c r="V13900">
        <v>0.1149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87</v>
      </c>
      <c r="C13901" t="s">
        <v>24</v>
      </c>
      <c r="D13901" t="s">
        <v>51</v>
      </c>
      <c r="E13901" t="s">
        <v>8763</v>
      </c>
      <c r="F13901" t="s">
        <v>53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38</v>
      </c>
      <c r="L13901" t="str">
        <f>IF(OR(financial_loan[[#This Row],[loan_status]]="Fully Paid",financial_loan[[#This Row],[loan_status]]="Current"),"Good Loan","Bad Loan")</f>
        <v>Good Loan</v>
      </c>
      <c r="M13901" s="1">
        <v>44299</v>
      </c>
      <c r="N13901">
        <v>745968</v>
      </c>
      <c r="O13901" t="s">
        <v>5772</v>
      </c>
      <c r="P13901" t="s">
        <v>67</v>
      </c>
      <c r="Q13901" t="s">
        <v>40</v>
      </c>
      <c r="R13901" t="s">
        <v>44</v>
      </c>
      <c r="S13901">
        <v>84996</v>
      </c>
      <c r="T13901">
        <v>0.12590000000000001</v>
      </c>
      <c r="U13901">
        <v>531.78</v>
      </c>
      <c r="V13901">
        <v>7.8799999999999995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58</v>
      </c>
      <c r="C13902" t="s">
        <v>24</v>
      </c>
      <c r="D13902" t="s">
        <v>41</v>
      </c>
      <c r="E13902" t="s">
        <v>16403</v>
      </c>
      <c r="F13902" t="s">
        <v>89</v>
      </c>
      <c r="G13902" t="s">
        <v>48</v>
      </c>
      <c r="H13902" s="1">
        <v>44449</v>
      </c>
      <c r="I13902" s="1">
        <v>44332</v>
      </c>
      <c r="J13902" s="1">
        <v>44388</v>
      </c>
      <c r="K13902" t="s">
        <v>29</v>
      </c>
      <c r="L13902" t="str">
        <f>IF(OR(financial_loan[[#This Row],[loan_status]]="Fully Paid",financial_loan[[#This Row],[loan_status]]="Current"),"Good Loan","Bad Loan")</f>
        <v>Bad Loan</v>
      </c>
      <c r="M13902" s="1">
        <v>44419</v>
      </c>
      <c r="N13902">
        <v>745975</v>
      </c>
      <c r="O13902" t="s">
        <v>5772</v>
      </c>
      <c r="P13902" t="s">
        <v>140</v>
      </c>
      <c r="Q13902" t="s">
        <v>32</v>
      </c>
      <c r="R13902" t="s">
        <v>33</v>
      </c>
      <c r="S13902">
        <v>90000</v>
      </c>
      <c r="T13902">
        <v>6.1699999999999998E-2</v>
      </c>
      <c r="U13902">
        <v>229.45</v>
      </c>
      <c r="V13902">
        <v>0.15210000000000001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128</v>
      </c>
      <c r="C13903" t="s">
        <v>24</v>
      </c>
      <c r="D13903" t="s">
        <v>81</v>
      </c>
      <c r="E13903" t="s">
        <v>904</v>
      </c>
      <c r="F13903" t="s">
        <v>53</v>
      </c>
      <c r="G13903" t="s">
        <v>48</v>
      </c>
      <c r="H13903" s="1">
        <v>44479</v>
      </c>
      <c r="I13903" s="1">
        <v>44542</v>
      </c>
      <c r="J13903" s="1">
        <v>44512</v>
      </c>
      <c r="K13903" t="s">
        <v>38</v>
      </c>
      <c r="L13903" t="str">
        <f>IF(OR(financial_loan[[#This Row],[loan_status]]="Fully Paid",financial_loan[[#This Row],[loan_status]]="Current"),"Good Loan","Bad Loan")</f>
        <v>Good Loan</v>
      </c>
      <c r="M13903" s="1">
        <v>44542</v>
      </c>
      <c r="N13903">
        <v>745977</v>
      </c>
      <c r="O13903" t="s">
        <v>30</v>
      </c>
      <c r="P13903" t="s">
        <v>67</v>
      </c>
      <c r="Q13903" t="s">
        <v>40</v>
      </c>
      <c r="R13903" t="s">
        <v>55</v>
      </c>
      <c r="S13903">
        <v>43000</v>
      </c>
      <c r="T13903">
        <v>8.5999999999999993E-2</v>
      </c>
      <c r="U13903">
        <v>125.13</v>
      </c>
      <c r="V13903">
        <v>7.8799999999999995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87</v>
      </c>
      <c r="C13904" t="s">
        <v>24</v>
      </c>
      <c r="D13904" t="s">
        <v>51</v>
      </c>
      <c r="E13904" t="s">
        <v>16332</v>
      </c>
      <c r="F13904" t="s">
        <v>37</v>
      </c>
      <c r="G13904" t="s">
        <v>48</v>
      </c>
      <c r="H13904" s="1">
        <v>44449</v>
      </c>
      <c r="I13904" s="1">
        <v>44212</v>
      </c>
      <c r="J13904" s="1">
        <v>44423</v>
      </c>
      <c r="K13904" t="s">
        <v>38</v>
      </c>
      <c r="L13904" t="str">
        <f>IF(OR(financial_loan[[#This Row],[loan_status]]="Fully Paid",financial_loan[[#This Row],[loan_status]]="Current"),"Good Loan","Bad Loan")</f>
        <v>Good Loan</v>
      </c>
      <c r="M13904" s="1">
        <v>44454</v>
      </c>
      <c r="N13904">
        <v>745983</v>
      </c>
      <c r="O13904" t="s">
        <v>5772</v>
      </c>
      <c r="P13904" t="s">
        <v>1142</v>
      </c>
      <c r="Q13904" t="s">
        <v>32</v>
      </c>
      <c r="R13904" t="s">
        <v>44</v>
      </c>
      <c r="S13904">
        <v>34000</v>
      </c>
      <c r="T13904">
        <v>0.1391</v>
      </c>
      <c r="U13904">
        <v>276.08</v>
      </c>
      <c r="V13904">
        <v>0.17560000000000001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34</v>
      </c>
      <c r="C13905" t="s">
        <v>24</v>
      </c>
      <c r="D13905" t="s">
        <v>109</v>
      </c>
      <c r="E13905" t="s">
        <v>22585</v>
      </c>
      <c r="F13905" t="s">
        <v>53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38</v>
      </c>
      <c r="L13905" t="str">
        <f>IF(OR(financial_loan[[#This Row],[loan_status]]="Fully Paid",financial_loan[[#This Row],[loan_status]]="Current"),"Good Loan","Bad Loan")</f>
        <v>Good Loan</v>
      </c>
      <c r="M13905" s="1">
        <v>44267</v>
      </c>
      <c r="N13905">
        <v>745997</v>
      </c>
      <c r="O13905" t="s">
        <v>21734</v>
      </c>
      <c r="P13905" t="s">
        <v>54</v>
      </c>
      <c r="Q13905" t="s">
        <v>40</v>
      </c>
      <c r="R13905" t="s">
        <v>33</v>
      </c>
      <c r="S13905">
        <v>13200</v>
      </c>
      <c r="T13905">
        <v>5.7299999999999997E-2</v>
      </c>
      <c r="U13905">
        <v>122.4</v>
      </c>
      <c r="V13905">
        <v>6.3899999999999998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144</v>
      </c>
      <c r="C13906" t="s">
        <v>24</v>
      </c>
      <c r="D13906" t="s">
        <v>51</v>
      </c>
      <c r="E13906" t="s">
        <v>25458</v>
      </c>
      <c r="F13906" t="s">
        <v>47</v>
      </c>
      <c r="G13906" t="s">
        <v>48</v>
      </c>
      <c r="H13906" s="1">
        <v>44449</v>
      </c>
      <c r="I13906" s="1">
        <v>44482</v>
      </c>
      <c r="J13906" s="1">
        <v>44482</v>
      </c>
      <c r="K13906" t="s">
        <v>38</v>
      </c>
      <c r="L13906" t="str">
        <f>IF(OR(financial_loan[[#This Row],[loan_status]]="Fully Paid",financial_loan[[#This Row],[loan_status]]="Current"),"Good Loan","Bad Loan")</f>
        <v>Good Loan</v>
      </c>
      <c r="M13906" s="1">
        <v>44513</v>
      </c>
      <c r="N13906">
        <v>746048</v>
      </c>
      <c r="O13906" t="s">
        <v>20952</v>
      </c>
      <c r="P13906" t="s">
        <v>83</v>
      </c>
      <c r="Q13906" t="s">
        <v>40</v>
      </c>
      <c r="R13906" t="s">
        <v>33</v>
      </c>
      <c r="S13906">
        <v>64000</v>
      </c>
      <c r="T13906">
        <v>0.13239999999999999</v>
      </c>
      <c r="U13906">
        <v>486.69</v>
      </c>
      <c r="V13906">
        <v>0.1038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84</v>
      </c>
      <c r="C13907" t="s">
        <v>24</v>
      </c>
      <c r="D13907" t="s">
        <v>25</v>
      </c>
      <c r="E13907" t="s">
        <v>523</v>
      </c>
      <c r="F13907" t="s">
        <v>53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38</v>
      </c>
      <c r="L13907" t="str">
        <f>IF(OR(financial_loan[[#This Row],[loan_status]]="Fully Paid",financial_loan[[#This Row],[loan_status]]="Current"),"Good Loan","Bad Loan")</f>
        <v>Good Loan</v>
      </c>
      <c r="M13907" s="1">
        <v>44421</v>
      </c>
      <c r="N13907">
        <v>746049</v>
      </c>
      <c r="O13907" t="s">
        <v>5772</v>
      </c>
      <c r="P13907" t="s">
        <v>67</v>
      </c>
      <c r="Q13907" t="s">
        <v>40</v>
      </c>
      <c r="R13907" t="s">
        <v>44</v>
      </c>
      <c r="S13907">
        <v>60000</v>
      </c>
      <c r="T13907">
        <v>7.6399999999999996E-2</v>
      </c>
      <c r="U13907">
        <v>125.13</v>
      </c>
      <c r="V13907">
        <v>7.8799999999999995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61</v>
      </c>
      <c r="C13908" t="s">
        <v>24</v>
      </c>
      <c r="D13908" t="s">
        <v>109</v>
      </c>
      <c r="E13908" t="s">
        <v>18595</v>
      </c>
      <c r="F13908" t="s">
        <v>8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38</v>
      </c>
      <c r="L13908" t="str">
        <f>IF(OR(financial_loan[[#This Row],[loan_status]]="Fully Paid",financial_loan[[#This Row],[loan_status]]="Current"),"Good Loan","Bad Loan")</f>
        <v>Good Loan</v>
      </c>
      <c r="M13908" s="1">
        <v>44362</v>
      </c>
      <c r="N13908">
        <v>746058</v>
      </c>
      <c r="O13908" t="s">
        <v>5772</v>
      </c>
      <c r="P13908" t="s">
        <v>903</v>
      </c>
      <c r="Q13908" t="s">
        <v>32</v>
      </c>
      <c r="R13908" t="s">
        <v>55</v>
      </c>
      <c r="S13908">
        <v>30000</v>
      </c>
      <c r="T13908">
        <v>9.8400000000000001E-2</v>
      </c>
      <c r="U13908">
        <v>410.8</v>
      </c>
      <c r="V13908">
        <v>0.16320000000000001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45</v>
      </c>
      <c r="C13909" t="s">
        <v>24</v>
      </c>
      <c r="D13909" t="s">
        <v>120</v>
      </c>
      <c r="E13909" t="s">
        <v>18828</v>
      </c>
      <c r="F13909" t="s">
        <v>1256</v>
      </c>
      <c r="G13909" t="s">
        <v>48</v>
      </c>
      <c r="H13909" s="1">
        <v>44449</v>
      </c>
      <c r="I13909" s="1">
        <v>44332</v>
      </c>
      <c r="J13909" s="1">
        <v>44484</v>
      </c>
      <c r="K13909" t="s">
        <v>38</v>
      </c>
      <c r="L13909" t="str">
        <f>IF(OR(financial_loan[[#This Row],[loan_status]]="Fully Paid",financial_loan[[#This Row],[loan_status]]="Current"),"Good Loan","Bad Loan")</f>
        <v>Good Loan</v>
      </c>
      <c r="M13909" s="1">
        <v>44515</v>
      </c>
      <c r="N13909">
        <v>746061</v>
      </c>
      <c r="O13909" t="s">
        <v>5772</v>
      </c>
      <c r="P13909" t="s">
        <v>5573</v>
      </c>
      <c r="Q13909" t="s">
        <v>32</v>
      </c>
      <c r="R13909" t="s">
        <v>55</v>
      </c>
      <c r="S13909">
        <v>75000</v>
      </c>
      <c r="T13909">
        <v>0.08</v>
      </c>
      <c r="U13909">
        <v>548.29999999999995</v>
      </c>
      <c r="V13909">
        <v>0.21640000000000001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84</v>
      </c>
      <c r="C13910" t="s">
        <v>24</v>
      </c>
      <c r="D13910" t="s">
        <v>25</v>
      </c>
      <c r="E13910" t="s">
        <v>10330</v>
      </c>
      <c r="F13910" t="s">
        <v>27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38</v>
      </c>
      <c r="L13910" t="str">
        <f>IF(OR(financial_loan[[#This Row],[loan_status]]="Fully Paid",financial_loan[[#This Row],[loan_status]]="Current"),"Good Loan","Bad Loan")</f>
        <v>Good Loan</v>
      </c>
      <c r="M13910" s="1">
        <v>44513</v>
      </c>
      <c r="N13910">
        <v>746072</v>
      </c>
      <c r="O13910" t="s">
        <v>5772</v>
      </c>
      <c r="P13910" t="s">
        <v>160</v>
      </c>
      <c r="Q13910" t="s">
        <v>40</v>
      </c>
      <c r="R13910" t="s">
        <v>44</v>
      </c>
      <c r="S13910">
        <v>42000</v>
      </c>
      <c r="T13910">
        <v>0.22939999999999999</v>
      </c>
      <c r="U13910">
        <v>405.66</v>
      </c>
      <c r="V13910">
        <v>0.1323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84</v>
      </c>
      <c r="C13911" t="s">
        <v>24</v>
      </c>
      <c r="D13911" t="s">
        <v>120</v>
      </c>
      <c r="E13911" t="s">
        <v>26376</v>
      </c>
      <c r="F13911" t="s">
        <v>4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38</v>
      </c>
      <c r="L13911" t="str">
        <f>IF(OR(financial_loan[[#This Row],[loan_status]]="Fully Paid",financial_loan[[#This Row],[loan_status]]="Current"),"Good Loan","Bad Loan")</f>
        <v>Good Loan</v>
      </c>
      <c r="M13911" s="1">
        <v>44451</v>
      </c>
      <c r="N13911">
        <v>746090</v>
      </c>
      <c r="O13911" t="s">
        <v>20952</v>
      </c>
      <c r="P13911" t="s">
        <v>70</v>
      </c>
      <c r="Q13911" t="s">
        <v>32</v>
      </c>
      <c r="R13911" t="s">
        <v>33</v>
      </c>
      <c r="S13911">
        <v>84996</v>
      </c>
      <c r="T13911">
        <v>3.2800000000000003E-2</v>
      </c>
      <c r="U13911">
        <v>55.44</v>
      </c>
      <c r="V13911">
        <v>0.1186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8</v>
      </c>
      <c r="C13912" t="s">
        <v>24</v>
      </c>
      <c r="D13912" t="s">
        <v>41</v>
      </c>
      <c r="E13912" t="s">
        <v>20785</v>
      </c>
      <c r="F13912" t="s">
        <v>27</v>
      </c>
      <c r="G13912" t="s">
        <v>48</v>
      </c>
      <c r="H13912" s="1">
        <v>44449</v>
      </c>
      <c r="I13912" s="1">
        <v>44299</v>
      </c>
      <c r="J13912" s="1">
        <v>44329</v>
      </c>
      <c r="K13912" t="s">
        <v>38</v>
      </c>
      <c r="L13912" t="str">
        <f>IF(OR(financial_loan[[#This Row],[loan_status]]="Fully Paid",financial_loan[[#This Row],[loan_status]]="Current"),"Good Loan","Bad Loan")</f>
        <v>Good Loan</v>
      </c>
      <c r="M13912" s="1">
        <v>44360</v>
      </c>
      <c r="N13912">
        <v>746096</v>
      </c>
      <c r="O13912" t="s">
        <v>19473</v>
      </c>
      <c r="P13912" t="s">
        <v>58</v>
      </c>
      <c r="Q13912" t="s">
        <v>40</v>
      </c>
      <c r="R13912" t="s">
        <v>55</v>
      </c>
      <c r="S13912">
        <v>70000</v>
      </c>
      <c r="T13912">
        <v>0.2412</v>
      </c>
      <c r="U13912">
        <v>136.68</v>
      </c>
      <c r="V13912">
        <v>0.13980000000000001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53</v>
      </c>
      <c r="C13913" t="s">
        <v>24</v>
      </c>
      <c r="D13913" t="s">
        <v>41</v>
      </c>
      <c r="E13913" t="s">
        <v>7122</v>
      </c>
      <c r="F13913" t="s">
        <v>53</v>
      </c>
      <c r="G13913" t="s">
        <v>48</v>
      </c>
      <c r="H13913" s="1">
        <v>44449</v>
      </c>
      <c r="I13913" s="1">
        <v>44392</v>
      </c>
      <c r="J13913" s="1">
        <v>44482</v>
      </c>
      <c r="K13913" t="s">
        <v>38</v>
      </c>
      <c r="L13913" t="str">
        <f>IF(OR(financial_loan[[#This Row],[loan_status]]="Fully Paid",financial_loan[[#This Row],[loan_status]]="Current"),"Good Loan","Bad Loan")</f>
        <v>Good Loan</v>
      </c>
      <c r="M13913" s="1">
        <v>44513</v>
      </c>
      <c r="N13913">
        <v>746102</v>
      </c>
      <c r="O13913" t="s">
        <v>5772</v>
      </c>
      <c r="P13913" t="s">
        <v>64</v>
      </c>
      <c r="Q13913" t="s">
        <v>40</v>
      </c>
      <c r="R13913" t="s">
        <v>33</v>
      </c>
      <c r="S13913">
        <v>57200</v>
      </c>
      <c r="T13913">
        <v>0.21709999999999999</v>
      </c>
      <c r="U13913">
        <v>217.78</v>
      </c>
      <c r="V13913">
        <v>7.51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23</v>
      </c>
      <c r="C13914" t="s">
        <v>24</v>
      </c>
      <c r="D13914" t="s">
        <v>41</v>
      </c>
      <c r="E13914" t="s">
        <v>11789</v>
      </c>
      <c r="F13914" t="s">
        <v>27</v>
      </c>
      <c r="G13914" t="s">
        <v>48</v>
      </c>
      <c r="H13914" s="1">
        <v>44449</v>
      </c>
      <c r="I13914" s="1">
        <v>44544</v>
      </c>
      <c r="J13914" s="1">
        <v>44388</v>
      </c>
      <c r="K13914" t="s">
        <v>38</v>
      </c>
      <c r="L13914" t="str">
        <f>IF(OR(financial_loan[[#This Row],[loan_status]]="Fully Paid",financial_loan[[#This Row],[loan_status]]="Current"),"Good Loan","Bad Loan")</f>
        <v>Good Loan</v>
      </c>
      <c r="M13914" s="1">
        <v>44419</v>
      </c>
      <c r="N13914">
        <v>746115</v>
      </c>
      <c r="O13914" t="s">
        <v>5772</v>
      </c>
      <c r="P13914" t="s">
        <v>58</v>
      </c>
      <c r="Q13914" t="s">
        <v>40</v>
      </c>
      <c r="R13914" t="s">
        <v>33</v>
      </c>
      <c r="S13914">
        <v>32112</v>
      </c>
      <c r="T13914">
        <v>0.14199999999999999</v>
      </c>
      <c r="U13914">
        <v>512.52</v>
      </c>
      <c r="V13914">
        <v>0.13980000000000001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34</v>
      </c>
      <c r="C13915" t="s">
        <v>24</v>
      </c>
      <c r="D13915" t="s">
        <v>56</v>
      </c>
      <c r="E13915" t="s">
        <v>12714</v>
      </c>
      <c r="F13915" t="s">
        <v>27</v>
      </c>
      <c r="G13915" t="s">
        <v>48</v>
      </c>
      <c r="H13915" s="1">
        <v>44449</v>
      </c>
      <c r="I13915" s="1">
        <v>44240</v>
      </c>
      <c r="J13915" s="1">
        <v>44209</v>
      </c>
      <c r="K13915" t="s">
        <v>38</v>
      </c>
      <c r="L13915" t="str">
        <f>IF(OR(financial_loan[[#This Row],[loan_status]]="Fully Paid",financial_loan[[#This Row],[loan_status]]="Current"),"Good Loan","Bad Loan")</f>
        <v>Good Loan</v>
      </c>
      <c r="M13915" s="1">
        <v>44240</v>
      </c>
      <c r="N13915">
        <v>746145</v>
      </c>
      <c r="O13915" t="s">
        <v>19473</v>
      </c>
      <c r="P13915" t="s">
        <v>60</v>
      </c>
      <c r="Q13915" t="s">
        <v>32</v>
      </c>
      <c r="R13915" t="s">
        <v>55</v>
      </c>
      <c r="S13915">
        <v>46000</v>
      </c>
      <c r="T13915">
        <v>6.6500000000000004E-2</v>
      </c>
      <c r="U13915">
        <v>69.2</v>
      </c>
      <c r="V13915">
        <v>0.1361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340</v>
      </c>
      <c r="C13916" t="s">
        <v>24</v>
      </c>
      <c r="D13916" t="s">
        <v>51</v>
      </c>
      <c r="E13916" t="s">
        <v>830</v>
      </c>
      <c r="F13916" t="s">
        <v>37</v>
      </c>
      <c r="G13916" t="s">
        <v>48</v>
      </c>
      <c r="H13916" s="1">
        <v>44449</v>
      </c>
      <c r="I13916" s="1">
        <v>44452</v>
      </c>
      <c r="J13916" s="1">
        <v>44482</v>
      </c>
      <c r="K13916" t="s">
        <v>38</v>
      </c>
      <c r="L13916" t="str">
        <f>IF(OR(financial_loan[[#This Row],[loan_status]]="Fully Paid",financial_loan[[#This Row],[loan_status]]="Current"),"Good Loan","Bad Loan")</f>
        <v>Good Loan</v>
      </c>
      <c r="M13916" s="1">
        <v>44513</v>
      </c>
      <c r="N13916">
        <v>746161</v>
      </c>
      <c r="O13916" t="s">
        <v>5772</v>
      </c>
      <c r="P13916" t="s">
        <v>39</v>
      </c>
      <c r="Q13916" t="s">
        <v>40</v>
      </c>
      <c r="R13916" t="s">
        <v>33</v>
      </c>
      <c r="S13916">
        <v>55200</v>
      </c>
      <c r="T13916">
        <v>0.19850000000000001</v>
      </c>
      <c r="U13916">
        <v>88.45</v>
      </c>
      <c r="V13916">
        <v>0.16450000000000001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65</v>
      </c>
      <c r="C13917" t="s">
        <v>24</v>
      </c>
      <c r="D13917" t="s">
        <v>76</v>
      </c>
      <c r="E13917" t="s">
        <v>20136</v>
      </c>
      <c r="F13917" t="s">
        <v>47</v>
      </c>
      <c r="G13917" t="s">
        <v>63</v>
      </c>
      <c r="H13917" s="1">
        <v>44449</v>
      </c>
      <c r="I13917" s="1">
        <v>44512</v>
      </c>
      <c r="J13917" s="1">
        <v>44542</v>
      </c>
      <c r="K13917" t="s">
        <v>38</v>
      </c>
      <c r="L13917" t="str">
        <f>IF(OR(financial_loan[[#This Row],[loan_status]]="Fully Paid",financial_loan[[#This Row],[loan_status]]="Current"),"Good Loan","Bad Loan")</f>
        <v>Good Loan</v>
      </c>
      <c r="M13917" s="1">
        <v>44573</v>
      </c>
      <c r="N13917">
        <v>746180</v>
      </c>
      <c r="O13917" t="s">
        <v>19473</v>
      </c>
      <c r="P13917" t="s">
        <v>70</v>
      </c>
      <c r="Q13917" t="s">
        <v>40</v>
      </c>
      <c r="R13917" t="s">
        <v>44</v>
      </c>
      <c r="S13917">
        <v>48000</v>
      </c>
      <c r="T13917">
        <v>0.1265</v>
      </c>
      <c r="U13917">
        <v>84.53</v>
      </c>
      <c r="V13917">
        <v>0.1186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124</v>
      </c>
      <c r="C13918" t="s">
        <v>24</v>
      </c>
      <c r="D13918" t="s">
        <v>109</v>
      </c>
      <c r="E13918" t="s">
        <v>2970</v>
      </c>
      <c r="F13918" t="s">
        <v>89</v>
      </c>
      <c r="G13918" t="s">
        <v>48</v>
      </c>
      <c r="H13918" s="1">
        <v>44449</v>
      </c>
      <c r="I13918" s="1">
        <v>44302</v>
      </c>
      <c r="J13918" s="1">
        <v>44358</v>
      </c>
      <c r="K13918" t="s">
        <v>38</v>
      </c>
      <c r="L13918" t="str">
        <f>IF(OR(financial_loan[[#This Row],[loan_status]]="Fully Paid",financial_loan[[#This Row],[loan_status]]="Current"),"Good Loan","Bad Loan")</f>
        <v>Good Loan</v>
      </c>
      <c r="M13918" s="1">
        <v>44388</v>
      </c>
      <c r="N13918">
        <v>746187</v>
      </c>
      <c r="O13918" t="s">
        <v>5772</v>
      </c>
      <c r="P13918" t="s">
        <v>903</v>
      </c>
      <c r="Q13918" t="s">
        <v>40</v>
      </c>
      <c r="R13918" t="s">
        <v>55</v>
      </c>
      <c r="S13918">
        <v>275004</v>
      </c>
      <c r="T13918">
        <v>0.11849999999999999</v>
      </c>
      <c r="U13918">
        <v>882.89</v>
      </c>
      <c r="V13918">
        <v>0.16320000000000001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45</v>
      </c>
      <c r="C13919" t="s">
        <v>24</v>
      </c>
      <c r="D13919" t="s">
        <v>56</v>
      </c>
      <c r="E13919" t="s">
        <v>13124</v>
      </c>
      <c r="F13919" t="s">
        <v>8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38</v>
      </c>
      <c r="L13919" t="str">
        <f>IF(OR(financial_loan[[#This Row],[loan_status]]="Fully Paid",financial_loan[[#This Row],[loan_status]]="Current"),"Good Loan","Bad Loan")</f>
        <v>Good Loan</v>
      </c>
      <c r="M13919" s="1">
        <v>44513</v>
      </c>
      <c r="N13919">
        <v>746200</v>
      </c>
      <c r="O13919" t="s">
        <v>5772</v>
      </c>
      <c r="P13919" t="s">
        <v>140</v>
      </c>
      <c r="Q13919" t="s">
        <v>40</v>
      </c>
      <c r="R13919" t="s">
        <v>33</v>
      </c>
      <c r="S13919">
        <v>61584</v>
      </c>
      <c r="T13919">
        <v>0.191</v>
      </c>
      <c r="U13919">
        <v>521.53</v>
      </c>
      <c r="V13919">
        <v>0.15210000000000001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84</v>
      </c>
      <c r="C13920" t="s">
        <v>24</v>
      </c>
      <c r="D13920" t="s">
        <v>56</v>
      </c>
      <c r="E13920" t="s">
        <v>19653</v>
      </c>
      <c r="F13920" t="s">
        <v>4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29</v>
      </c>
      <c r="L13920" t="str">
        <f>IF(OR(financial_loan[[#This Row],[loan_status]]="Fully Paid",financial_loan[[#This Row],[loan_status]]="Current"),"Good Loan","Bad Loan")</f>
        <v>Bad Loan</v>
      </c>
      <c r="M13920" s="1">
        <v>44358</v>
      </c>
      <c r="N13920">
        <v>746231</v>
      </c>
      <c r="O13920" t="s">
        <v>21734</v>
      </c>
      <c r="P13920" t="s">
        <v>49</v>
      </c>
      <c r="Q13920" t="s">
        <v>40</v>
      </c>
      <c r="R13920" t="s">
        <v>33</v>
      </c>
      <c r="S13920">
        <v>18000</v>
      </c>
      <c r="T13920">
        <v>0.13600000000000001</v>
      </c>
      <c r="U13920">
        <v>260.97000000000003</v>
      </c>
      <c r="V13920">
        <v>0.1075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45</v>
      </c>
      <c r="C13921" t="s">
        <v>24</v>
      </c>
      <c r="D13921" t="s">
        <v>126</v>
      </c>
      <c r="E13921" t="s">
        <v>138</v>
      </c>
      <c r="F13921" t="s">
        <v>8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38</v>
      </c>
      <c r="L13921" t="str">
        <f>IF(OR(financial_loan[[#This Row],[loan_status]]="Fully Paid",financial_loan[[#This Row],[loan_status]]="Current"),"Good Loan","Bad Loan")</f>
        <v>Good Loan</v>
      </c>
      <c r="M13921" s="1">
        <v>44421</v>
      </c>
      <c r="N13921">
        <v>746277</v>
      </c>
      <c r="O13921" t="s">
        <v>28059</v>
      </c>
      <c r="P13921" t="s">
        <v>90</v>
      </c>
      <c r="Q13921" t="s">
        <v>40</v>
      </c>
      <c r="R13921" t="s">
        <v>33</v>
      </c>
      <c r="S13921">
        <v>55000</v>
      </c>
      <c r="T13921">
        <v>0.1128</v>
      </c>
      <c r="U13921">
        <v>207.53</v>
      </c>
      <c r="V13921">
        <v>0.1484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34</v>
      </c>
      <c r="C13922" t="s">
        <v>24</v>
      </c>
      <c r="D13922" t="s">
        <v>56</v>
      </c>
      <c r="E13922" t="s">
        <v>4603</v>
      </c>
      <c r="F13922" t="s">
        <v>27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29</v>
      </c>
      <c r="L13922" t="str">
        <f>IF(OR(financial_loan[[#This Row],[loan_status]]="Fully Paid",financial_loan[[#This Row],[loan_status]]="Current"),"Good Loan","Bad Loan")</f>
        <v>Bad Loan</v>
      </c>
      <c r="M13922" s="1">
        <v>44298</v>
      </c>
      <c r="N13922">
        <v>746298</v>
      </c>
      <c r="O13922" t="s">
        <v>5772</v>
      </c>
      <c r="P13922" t="s">
        <v>160</v>
      </c>
      <c r="Q13922" t="s">
        <v>32</v>
      </c>
      <c r="R13922" t="s">
        <v>55</v>
      </c>
      <c r="S13922">
        <v>52000</v>
      </c>
      <c r="T13922">
        <v>6.7400000000000002E-2</v>
      </c>
      <c r="U13922">
        <v>118.93</v>
      </c>
      <c r="V13922">
        <v>0.1323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144</v>
      </c>
      <c r="C13923" t="s">
        <v>24</v>
      </c>
      <c r="D13923" t="s">
        <v>25</v>
      </c>
      <c r="E13923" t="s">
        <v>12791</v>
      </c>
      <c r="F13923" t="s">
        <v>4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38</v>
      </c>
      <c r="L13923" t="str">
        <f>IF(OR(financial_loan[[#This Row],[loan_status]]="Fully Paid",financial_loan[[#This Row],[loan_status]]="Current"),"Good Loan","Bad Loan")</f>
        <v>Good Loan</v>
      </c>
      <c r="M13923" s="1">
        <v>44329</v>
      </c>
      <c r="N13923">
        <v>746355</v>
      </c>
      <c r="O13923" t="s">
        <v>5772</v>
      </c>
      <c r="P13923" t="s">
        <v>73</v>
      </c>
      <c r="Q13923" t="s">
        <v>40</v>
      </c>
      <c r="R13923" t="s">
        <v>33</v>
      </c>
      <c r="S13923">
        <v>50000</v>
      </c>
      <c r="T13923">
        <v>0.21099999999999999</v>
      </c>
      <c r="U13923">
        <v>290.98</v>
      </c>
      <c r="V13923">
        <v>0.1149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23</v>
      </c>
      <c r="C13924" t="s">
        <v>24</v>
      </c>
      <c r="D13924" t="s">
        <v>109</v>
      </c>
      <c r="E13924" t="s">
        <v>20588</v>
      </c>
      <c r="F13924" t="s">
        <v>47</v>
      </c>
      <c r="G13924" t="s">
        <v>48</v>
      </c>
      <c r="H13924" s="1">
        <v>44449</v>
      </c>
      <c r="I13924" s="1">
        <v>44332</v>
      </c>
      <c r="J13924" s="1">
        <v>44420</v>
      </c>
      <c r="K13924" t="s">
        <v>29</v>
      </c>
      <c r="L13924" t="str">
        <f>IF(OR(financial_loan[[#This Row],[loan_status]]="Fully Paid",financial_loan[[#This Row],[loan_status]]="Current"),"Good Loan","Bad Loan")</f>
        <v>Bad Loan</v>
      </c>
      <c r="M13924" s="1">
        <v>44451</v>
      </c>
      <c r="N13924">
        <v>746367</v>
      </c>
      <c r="O13924" t="s">
        <v>19473</v>
      </c>
      <c r="P13924" t="s">
        <v>70</v>
      </c>
      <c r="Q13924" t="s">
        <v>40</v>
      </c>
      <c r="R13924" t="s">
        <v>55</v>
      </c>
      <c r="S13924">
        <v>85000</v>
      </c>
      <c r="T13924">
        <v>9.2999999999999999E-2</v>
      </c>
      <c r="U13924">
        <v>165.74</v>
      </c>
      <c r="V13924">
        <v>0.1186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65</v>
      </c>
      <c r="C13925" t="s">
        <v>24</v>
      </c>
      <c r="D13925" t="s">
        <v>76</v>
      </c>
      <c r="E13925" t="s">
        <v>643</v>
      </c>
      <c r="F13925" t="s">
        <v>4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29</v>
      </c>
      <c r="L13925" t="str">
        <f>IF(OR(financial_loan[[#This Row],[loan_status]]="Fully Paid",financial_loan[[#This Row],[loan_status]]="Current"),"Good Loan","Bad Loan")</f>
        <v>Bad Loan</v>
      </c>
      <c r="M13925" s="1">
        <v>44240</v>
      </c>
      <c r="N13925">
        <v>746376</v>
      </c>
      <c r="O13925" t="s">
        <v>30</v>
      </c>
      <c r="P13925" t="s">
        <v>75</v>
      </c>
      <c r="Q13925" t="s">
        <v>40</v>
      </c>
      <c r="R13925" t="s">
        <v>33</v>
      </c>
      <c r="S13925">
        <v>27600</v>
      </c>
      <c r="T13925">
        <v>0.1535</v>
      </c>
      <c r="U13925">
        <v>98.39</v>
      </c>
      <c r="V13925">
        <v>0.11119999999999999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340</v>
      </c>
      <c r="C13926" t="s">
        <v>24</v>
      </c>
      <c r="D13926" t="s">
        <v>51</v>
      </c>
      <c r="E13926" t="s">
        <v>7410</v>
      </c>
      <c r="F13926" t="s">
        <v>53</v>
      </c>
      <c r="G13926" t="s">
        <v>48</v>
      </c>
      <c r="H13926" s="1">
        <v>44449</v>
      </c>
      <c r="I13926" s="1">
        <v>44243</v>
      </c>
      <c r="J13926" s="1">
        <v>44482</v>
      </c>
      <c r="K13926" t="s">
        <v>38</v>
      </c>
      <c r="L13926" t="str">
        <f>IF(OR(financial_loan[[#This Row],[loan_status]]="Fully Paid",financial_loan[[#This Row],[loan_status]]="Current"),"Good Loan","Bad Loan")</f>
        <v>Good Loan</v>
      </c>
      <c r="M13926" s="1">
        <v>44513</v>
      </c>
      <c r="N13926">
        <v>746398</v>
      </c>
      <c r="O13926" t="s">
        <v>5772</v>
      </c>
      <c r="P13926" t="s">
        <v>67</v>
      </c>
      <c r="Q13926" t="s">
        <v>40</v>
      </c>
      <c r="R13926" t="s">
        <v>44</v>
      </c>
      <c r="S13926">
        <v>60000</v>
      </c>
      <c r="T13926">
        <v>0.1014</v>
      </c>
      <c r="U13926">
        <v>375.38</v>
      </c>
      <c r="V13926">
        <v>7.8799999999999995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58</v>
      </c>
      <c r="C13927" t="s">
        <v>24</v>
      </c>
      <c r="D13927" t="s">
        <v>81</v>
      </c>
      <c r="E13927" t="s">
        <v>5251</v>
      </c>
      <c r="F13927" t="s">
        <v>27</v>
      </c>
      <c r="G13927" t="s">
        <v>48</v>
      </c>
      <c r="H13927" s="1">
        <v>44449</v>
      </c>
      <c r="I13927" s="1">
        <v>44454</v>
      </c>
      <c r="J13927" s="1">
        <v>44329</v>
      </c>
      <c r="K13927" t="s">
        <v>38</v>
      </c>
      <c r="L13927" t="str">
        <f>IF(OR(financial_loan[[#This Row],[loan_status]]="Fully Paid",financial_loan[[#This Row],[loan_status]]="Current"),"Good Loan","Bad Loan")</f>
        <v>Good Loan</v>
      </c>
      <c r="M13927" s="1">
        <v>44360</v>
      </c>
      <c r="N13927">
        <v>746390</v>
      </c>
      <c r="O13927" t="s">
        <v>1518</v>
      </c>
      <c r="P13927" t="s">
        <v>60</v>
      </c>
      <c r="Q13927" t="s">
        <v>32</v>
      </c>
      <c r="R13927" t="s">
        <v>33</v>
      </c>
      <c r="S13927">
        <v>100000</v>
      </c>
      <c r="T13927">
        <v>5.16E-2</v>
      </c>
      <c r="U13927">
        <v>503.43</v>
      </c>
      <c r="V13927">
        <v>0.1361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87</v>
      </c>
      <c r="C13928" t="s">
        <v>24</v>
      </c>
      <c r="D13928" t="s">
        <v>126</v>
      </c>
      <c r="E13928" t="s">
        <v>556</v>
      </c>
      <c r="F13928" t="s">
        <v>47</v>
      </c>
      <c r="G13928" t="s">
        <v>48</v>
      </c>
      <c r="H13928" s="1">
        <v>44479</v>
      </c>
      <c r="I13928" s="1">
        <v>44267</v>
      </c>
      <c r="J13928" s="1">
        <v>44267</v>
      </c>
      <c r="K13928" t="s">
        <v>38</v>
      </c>
      <c r="L13928" t="str">
        <f>IF(OR(financial_loan[[#This Row],[loan_status]]="Fully Paid",financial_loan[[#This Row],[loan_status]]="Current"),"Good Loan","Bad Loan")</f>
        <v>Good Loan</v>
      </c>
      <c r="M13928" s="1">
        <v>44298</v>
      </c>
      <c r="N13928">
        <v>746440</v>
      </c>
      <c r="O13928" t="s">
        <v>19473</v>
      </c>
      <c r="P13928" t="s">
        <v>49</v>
      </c>
      <c r="Q13928" t="s">
        <v>32</v>
      </c>
      <c r="R13928" t="s">
        <v>55</v>
      </c>
      <c r="S13928">
        <v>90000</v>
      </c>
      <c r="T13928">
        <v>6.1899999999999997E-2</v>
      </c>
      <c r="U13928">
        <v>410.75</v>
      </c>
      <c r="V13928">
        <v>0.1075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84</v>
      </c>
      <c r="C13929" t="s">
        <v>24</v>
      </c>
      <c r="D13929" t="s">
        <v>51</v>
      </c>
      <c r="E13929" t="s">
        <v>25459</v>
      </c>
      <c r="F13929" t="s">
        <v>47</v>
      </c>
      <c r="G13929" t="s">
        <v>48</v>
      </c>
      <c r="H13929" s="1">
        <v>44449</v>
      </c>
      <c r="I13929" s="1">
        <v>44332</v>
      </c>
      <c r="J13929" s="1">
        <v>44482</v>
      </c>
      <c r="K13929" t="s">
        <v>38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46452</v>
      </c>
      <c r="O13929" t="s">
        <v>20952</v>
      </c>
      <c r="P13929" t="s">
        <v>75</v>
      </c>
      <c r="Q13929" t="s">
        <v>40</v>
      </c>
      <c r="R13929" t="s">
        <v>33</v>
      </c>
      <c r="S13929">
        <v>70000</v>
      </c>
      <c r="T13929">
        <v>0.1173</v>
      </c>
      <c r="U13929">
        <v>131.19</v>
      </c>
      <c r="V13929">
        <v>0.11119999999999999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34</v>
      </c>
      <c r="C13930" t="s">
        <v>24</v>
      </c>
      <c r="D13930" t="s">
        <v>76</v>
      </c>
      <c r="E13930" t="s">
        <v>12932</v>
      </c>
      <c r="F13930" t="s">
        <v>27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38</v>
      </c>
      <c r="L13930" t="str">
        <f>IF(OR(financial_loan[[#This Row],[loan_status]]="Fully Paid",financial_loan[[#This Row],[loan_status]]="Current"),"Good Loan","Bad Loan")</f>
        <v>Good Loan</v>
      </c>
      <c r="M13930" s="1">
        <v>44513</v>
      </c>
      <c r="N13930">
        <v>746487</v>
      </c>
      <c r="O13930" t="s">
        <v>5772</v>
      </c>
      <c r="P13930" t="s">
        <v>160</v>
      </c>
      <c r="Q13930" t="s">
        <v>40</v>
      </c>
      <c r="R13930" t="s">
        <v>33</v>
      </c>
      <c r="S13930">
        <v>24000</v>
      </c>
      <c r="T13930">
        <v>0.2195</v>
      </c>
      <c r="U13930">
        <v>185.93</v>
      </c>
      <c r="V13930">
        <v>0.1323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32</v>
      </c>
      <c r="C13931" t="s">
        <v>24</v>
      </c>
      <c r="D13931" t="s">
        <v>35</v>
      </c>
      <c r="E13931" t="s">
        <v>5343</v>
      </c>
      <c r="F13931" t="s">
        <v>89</v>
      </c>
      <c r="G13931" t="s">
        <v>48</v>
      </c>
      <c r="H13931" s="1">
        <v>44449</v>
      </c>
      <c r="I13931" s="1">
        <v>44450</v>
      </c>
      <c r="J13931" s="1">
        <v>44450</v>
      </c>
      <c r="K13931" t="s">
        <v>38</v>
      </c>
      <c r="L13931" t="str">
        <f>IF(OR(financial_loan[[#This Row],[loan_status]]="Fully Paid",financial_loan[[#This Row],[loan_status]]="Current"),"Good Loan","Bad Loan")</f>
        <v>Good Loan</v>
      </c>
      <c r="M13931" s="1">
        <v>44480</v>
      </c>
      <c r="N13931">
        <v>746490</v>
      </c>
      <c r="O13931" t="s">
        <v>1518</v>
      </c>
      <c r="P13931" t="s">
        <v>903</v>
      </c>
      <c r="Q13931" t="s">
        <v>32</v>
      </c>
      <c r="R13931" t="s">
        <v>33</v>
      </c>
      <c r="S13931">
        <v>96000</v>
      </c>
      <c r="T13931">
        <v>3.6900000000000002E-2</v>
      </c>
      <c r="U13931">
        <v>317.13</v>
      </c>
      <c r="V13931">
        <v>0.16320000000000001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87</v>
      </c>
      <c r="C13932" t="s">
        <v>24</v>
      </c>
      <c r="D13932" t="s">
        <v>109</v>
      </c>
      <c r="E13932" t="s">
        <v>4903</v>
      </c>
      <c r="F13932" t="s">
        <v>8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38</v>
      </c>
      <c r="L13932" t="str">
        <f>IF(OR(financial_loan[[#This Row],[loan_status]]="Fully Paid",financial_loan[[#This Row],[loan_status]]="Current"),"Good Loan","Bad Loan")</f>
        <v>Good Loan</v>
      </c>
      <c r="M13932" s="1">
        <v>44299</v>
      </c>
      <c r="N13932">
        <v>746501</v>
      </c>
      <c r="O13932" t="s">
        <v>1518</v>
      </c>
      <c r="P13932" t="s">
        <v>111</v>
      </c>
      <c r="Q13932" t="s">
        <v>40</v>
      </c>
      <c r="R13932" t="s">
        <v>55</v>
      </c>
      <c r="S13932">
        <v>95800</v>
      </c>
      <c r="T13932">
        <v>0.17949999999999999</v>
      </c>
      <c r="U13932">
        <v>878.31</v>
      </c>
      <c r="V13932">
        <v>0.15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178</v>
      </c>
      <c r="C13933" t="s">
        <v>24</v>
      </c>
      <c r="D13933" t="s">
        <v>109</v>
      </c>
      <c r="E13933" t="s">
        <v>3692</v>
      </c>
      <c r="F13933" t="s">
        <v>47</v>
      </c>
      <c r="G13933" t="s">
        <v>48</v>
      </c>
      <c r="H13933" s="1">
        <v>44449</v>
      </c>
      <c r="I13933" s="1">
        <v>44212</v>
      </c>
      <c r="J13933" s="1">
        <v>44482</v>
      </c>
      <c r="K13933" t="s">
        <v>38</v>
      </c>
      <c r="L13933" t="str">
        <f>IF(OR(financial_loan[[#This Row],[loan_status]]="Fully Paid",financial_loan[[#This Row],[loan_status]]="Current"),"Good Loan","Bad Loan")</f>
        <v>Good Loan</v>
      </c>
      <c r="M13933" s="1">
        <v>44513</v>
      </c>
      <c r="N13933">
        <v>746541</v>
      </c>
      <c r="O13933" t="s">
        <v>1518</v>
      </c>
      <c r="P13933" t="s">
        <v>75</v>
      </c>
      <c r="Q13933" t="s">
        <v>40</v>
      </c>
      <c r="R13933" t="s">
        <v>33</v>
      </c>
      <c r="S13933">
        <v>125000</v>
      </c>
      <c r="T13933">
        <v>0.14660000000000001</v>
      </c>
      <c r="U13933">
        <v>655.92</v>
      </c>
      <c r="V13933">
        <v>0.11119999999999999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37</v>
      </c>
      <c r="C13934" t="s">
        <v>24</v>
      </c>
      <c r="D13934" t="s">
        <v>81</v>
      </c>
      <c r="E13934" t="s">
        <v>88</v>
      </c>
      <c r="F13934" t="s">
        <v>4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29</v>
      </c>
      <c r="L13934" t="str">
        <f>IF(OR(financial_loan[[#This Row],[loan_status]]="Fully Paid",financial_loan[[#This Row],[loan_status]]="Current"),"Good Loan","Bad Loan")</f>
        <v>Bad Loan</v>
      </c>
      <c r="M13934" s="1">
        <v>44480</v>
      </c>
      <c r="N13934">
        <v>746571</v>
      </c>
      <c r="O13934" t="s">
        <v>26738</v>
      </c>
      <c r="P13934" t="s">
        <v>70</v>
      </c>
      <c r="Q13934" t="s">
        <v>32</v>
      </c>
      <c r="R13934" t="s">
        <v>44</v>
      </c>
      <c r="S13934">
        <v>30000</v>
      </c>
      <c r="T13934">
        <v>0.04</v>
      </c>
      <c r="U13934">
        <v>172.96</v>
      </c>
      <c r="V13934">
        <v>0.1186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45</v>
      </c>
      <c r="C13935" t="s">
        <v>24</v>
      </c>
      <c r="D13935" t="s">
        <v>120</v>
      </c>
      <c r="E13935" t="s">
        <v>3548</v>
      </c>
      <c r="F13935" t="s">
        <v>53</v>
      </c>
      <c r="G13935" t="s">
        <v>48</v>
      </c>
      <c r="H13935" s="1">
        <v>44449</v>
      </c>
      <c r="I13935" s="1">
        <v>44300</v>
      </c>
      <c r="J13935" s="1">
        <v>44482</v>
      </c>
      <c r="K13935" t="s">
        <v>38</v>
      </c>
      <c r="L13935" t="str">
        <f>IF(OR(financial_loan[[#This Row],[loan_status]]="Fully Paid",financial_loan[[#This Row],[loan_status]]="Current"),"Good Loan","Bad Loan")</f>
        <v>Good Loan</v>
      </c>
      <c r="M13935" s="1">
        <v>44513</v>
      </c>
      <c r="N13935">
        <v>746576</v>
      </c>
      <c r="O13935" t="s">
        <v>1518</v>
      </c>
      <c r="P13935" t="s">
        <v>67</v>
      </c>
      <c r="Q13935" t="s">
        <v>40</v>
      </c>
      <c r="R13935" t="s">
        <v>33</v>
      </c>
      <c r="S13935">
        <v>50000</v>
      </c>
      <c r="T13935">
        <v>0.107</v>
      </c>
      <c r="U13935">
        <v>400.4</v>
      </c>
      <c r="V13935">
        <v>7.8799999999999995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340</v>
      </c>
      <c r="C13936" t="s">
        <v>24</v>
      </c>
      <c r="D13936" t="s">
        <v>56</v>
      </c>
      <c r="E13936" t="s">
        <v>24488</v>
      </c>
      <c r="F13936" t="s">
        <v>53</v>
      </c>
      <c r="G13936" t="s">
        <v>48</v>
      </c>
      <c r="H13936" s="1">
        <v>44449</v>
      </c>
      <c r="I13936" s="1">
        <v>44332</v>
      </c>
      <c r="J13936" s="1">
        <v>44266</v>
      </c>
      <c r="K13936" t="s">
        <v>38</v>
      </c>
      <c r="L13936" t="str">
        <f>IF(OR(financial_loan[[#This Row],[loan_status]]="Fully Paid",financial_loan[[#This Row],[loan_status]]="Current"),"Good Loan","Bad Loan")</f>
        <v>Good Loan</v>
      </c>
      <c r="M13936" s="1">
        <v>44297</v>
      </c>
      <c r="N13936">
        <v>746598</v>
      </c>
      <c r="O13936" t="s">
        <v>20952</v>
      </c>
      <c r="P13936" t="s">
        <v>67</v>
      </c>
      <c r="Q13936" t="s">
        <v>40</v>
      </c>
      <c r="R13936" t="s">
        <v>44</v>
      </c>
      <c r="S13936">
        <v>60000</v>
      </c>
      <c r="T13936">
        <v>6.5600000000000006E-2</v>
      </c>
      <c r="U13936">
        <v>225.23</v>
      </c>
      <c r="V13936">
        <v>7.8799999999999995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37</v>
      </c>
      <c r="C13937" t="s">
        <v>24</v>
      </c>
      <c r="D13937" t="s">
        <v>56</v>
      </c>
      <c r="E13937" t="s">
        <v>5168</v>
      </c>
      <c r="F13937" t="s">
        <v>37</v>
      </c>
      <c r="G13937" t="s">
        <v>48</v>
      </c>
      <c r="H13937" s="1">
        <v>44449</v>
      </c>
      <c r="I13937" s="1">
        <v>44484</v>
      </c>
      <c r="J13937" s="1">
        <v>44484</v>
      </c>
      <c r="K13937" t="s">
        <v>38</v>
      </c>
      <c r="L13937" t="str">
        <f>IF(OR(financial_loan[[#This Row],[loan_status]]="Fully Paid",financial_loan[[#This Row],[loan_status]]="Current"),"Good Loan","Bad Loan")</f>
        <v>Good Loan</v>
      </c>
      <c r="M13937" s="1">
        <v>44515</v>
      </c>
      <c r="N13937">
        <v>746648</v>
      </c>
      <c r="O13937" t="s">
        <v>1518</v>
      </c>
      <c r="P13937" t="s">
        <v>39</v>
      </c>
      <c r="Q13937" t="s">
        <v>32</v>
      </c>
      <c r="R13937" t="s">
        <v>44</v>
      </c>
      <c r="S13937">
        <v>60000</v>
      </c>
      <c r="T13937">
        <v>0.21540000000000001</v>
      </c>
      <c r="U13937">
        <v>343.81</v>
      </c>
      <c r="V13937">
        <v>0.16450000000000001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34</v>
      </c>
      <c r="C13938" t="s">
        <v>24</v>
      </c>
      <c r="D13938" t="s">
        <v>81</v>
      </c>
      <c r="E13938" t="s">
        <v>11997</v>
      </c>
      <c r="F13938" t="s">
        <v>53</v>
      </c>
      <c r="G13938" t="s">
        <v>63</v>
      </c>
      <c r="H13938" s="1">
        <v>44449</v>
      </c>
      <c r="I13938" s="1">
        <v>44361</v>
      </c>
      <c r="J13938" s="1">
        <v>44297</v>
      </c>
      <c r="K13938" t="s">
        <v>38</v>
      </c>
      <c r="L13938" t="str">
        <f>IF(OR(financial_loan[[#This Row],[loan_status]]="Fully Paid",financial_loan[[#This Row],[loan_status]]="Current"),"Good Loan","Bad Loan")</f>
        <v>Good Loan</v>
      </c>
      <c r="M13938" s="1">
        <v>44327</v>
      </c>
      <c r="N13938">
        <v>746677</v>
      </c>
      <c r="O13938" t="s">
        <v>5772</v>
      </c>
      <c r="P13938" t="s">
        <v>100</v>
      </c>
      <c r="Q13938" t="s">
        <v>40</v>
      </c>
      <c r="R13938" t="s">
        <v>33</v>
      </c>
      <c r="S13938">
        <v>120000</v>
      </c>
      <c r="T13938">
        <v>5.16E-2</v>
      </c>
      <c r="U13938">
        <v>185.65</v>
      </c>
      <c r="V13938">
        <v>7.1400000000000005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34</v>
      </c>
      <c r="C13939" t="s">
        <v>24</v>
      </c>
      <c r="D13939" t="s">
        <v>25</v>
      </c>
      <c r="E13939" t="s">
        <v>4860</v>
      </c>
      <c r="F13939" t="s">
        <v>27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38</v>
      </c>
      <c r="L13939" t="str">
        <f>IF(OR(financial_loan[[#This Row],[loan_status]]="Fully Paid",financial_loan[[#This Row],[loan_status]]="Current"),"Good Loan","Bad Loan")</f>
        <v>Good Loan</v>
      </c>
      <c r="M13939" s="1">
        <v>44513</v>
      </c>
      <c r="N13939">
        <v>746693</v>
      </c>
      <c r="O13939" t="s">
        <v>1518</v>
      </c>
      <c r="P13939" t="s">
        <v>60</v>
      </c>
      <c r="Q13939" t="s">
        <v>40</v>
      </c>
      <c r="R13939" t="s">
        <v>55</v>
      </c>
      <c r="S13939">
        <v>80000</v>
      </c>
      <c r="T13939">
        <v>8.0500000000000002E-2</v>
      </c>
      <c r="U13939">
        <v>339.89</v>
      </c>
      <c r="V13939">
        <v>0.1361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34</v>
      </c>
      <c r="C13940" t="s">
        <v>24</v>
      </c>
      <c r="D13940" t="s">
        <v>56</v>
      </c>
      <c r="E13940" t="s">
        <v>17000</v>
      </c>
      <c r="F13940" t="s">
        <v>4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38</v>
      </c>
      <c r="L13940" t="str">
        <f>IF(OR(financial_loan[[#This Row],[loan_status]]="Fully Paid",financial_loan[[#This Row],[loan_status]]="Current"),"Good Loan","Bad Loan")</f>
        <v>Good Loan</v>
      </c>
      <c r="M13940" s="1">
        <v>44480</v>
      </c>
      <c r="N13940">
        <v>746699</v>
      </c>
      <c r="O13940" t="s">
        <v>5772</v>
      </c>
      <c r="P13940" t="s">
        <v>49</v>
      </c>
      <c r="Q13940" t="s">
        <v>32</v>
      </c>
      <c r="R13940" t="s">
        <v>33</v>
      </c>
      <c r="S13940">
        <v>45000</v>
      </c>
      <c r="T13940">
        <v>0.1011</v>
      </c>
      <c r="U13940">
        <v>259.42</v>
      </c>
      <c r="V13940">
        <v>0.1075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34</v>
      </c>
      <c r="C13941" t="s">
        <v>24</v>
      </c>
      <c r="D13941" t="s">
        <v>41</v>
      </c>
      <c r="E13941" t="s">
        <v>5694</v>
      </c>
      <c r="F13941" t="s">
        <v>47</v>
      </c>
      <c r="G13941" t="s">
        <v>48</v>
      </c>
      <c r="H13941" s="1">
        <v>44449</v>
      </c>
      <c r="I13941" s="1">
        <v>44452</v>
      </c>
      <c r="J13941" s="1">
        <v>44482</v>
      </c>
      <c r="K13941" t="s">
        <v>38</v>
      </c>
      <c r="L13941" t="str">
        <f>IF(OR(financial_loan[[#This Row],[loan_status]]="Fully Paid",financial_loan[[#This Row],[loan_status]]="Current"),"Good Loan","Bad Loan")</f>
        <v>Good Loan</v>
      </c>
      <c r="M13941" s="1">
        <v>44513</v>
      </c>
      <c r="N13941">
        <v>746711</v>
      </c>
      <c r="O13941" t="s">
        <v>19473</v>
      </c>
      <c r="P13941" t="s">
        <v>73</v>
      </c>
      <c r="Q13941" t="s">
        <v>32</v>
      </c>
      <c r="R13941" t="s">
        <v>55</v>
      </c>
      <c r="S13941">
        <v>24000</v>
      </c>
      <c r="T13941">
        <v>7.4999999999999997E-3</v>
      </c>
      <c r="U13941">
        <v>61.57</v>
      </c>
      <c r="V13941">
        <v>0.1149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91</v>
      </c>
      <c r="C13942" t="s">
        <v>24</v>
      </c>
      <c r="D13942" t="s">
        <v>25</v>
      </c>
      <c r="E13942" t="s">
        <v>13833</v>
      </c>
      <c r="F13942" t="s">
        <v>53</v>
      </c>
      <c r="G13942" t="s">
        <v>48</v>
      </c>
      <c r="H13942" s="1">
        <v>44449</v>
      </c>
      <c r="I13942" s="1">
        <v>44543</v>
      </c>
      <c r="J13942" s="1">
        <v>44541</v>
      </c>
      <c r="K13942" t="s">
        <v>38</v>
      </c>
      <c r="L13942" t="str">
        <f>IF(OR(financial_loan[[#This Row],[loan_status]]="Fully Paid",financial_loan[[#This Row],[loan_status]]="Current"),"Good Loan","Bad Loan")</f>
        <v>Good Loan</v>
      </c>
      <c r="M13942" s="1">
        <v>44572</v>
      </c>
      <c r="N13942">
        <v>746751</v>
      </c>
      <c r="O13942" t="s">
        <v>5772</v>
      </c>
      <c r="P13942" t="s">
        <v>67</v>
      </c>
      <c r="Q13942" t="s">
        <v>40</v>
      </c>
      <c r="R13942" t="s">
        <v>55</v>
      </c>
      <c r="S13942">
        <v>90000</v>
      </c>
      <c r="T13942">
        <v>0.1217</v>
      </c>
      <c r="U13942">
        <v>469.22</v>
      </c>
      <c r="V13942">
        <v>7.8799999999999995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45</v>
      </c>
      <c r="C13943" t="s">
        <v>24</v>
      </c>
      <c r="D13943" t="s">
        <v>25</v>
      </c>
      <c r="E13943" t="s">
        <v>25094</v>
      </c>
      <c r="F13943" t="s">
        <v>4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38</v>
      </c>
      <c r="L13943" t="str">
        <f>IF(OR(financial_loan[[#This Row],[loan_status]]="Fully Paid",financial_loan[[#This Row],[loan_status]]="Current"),"Good Loan","Bad Loan")</f>
        <v>Good Loan</v>
      </c>
      <c r="M13943" s="1">
        <v>44390</v>
      </c>
      <c r="N13943">
        <v>746757</v>
      </c>
      <c r="O13943" t="s">
        <v>20952</v>
      </c>
      <c r="P13943" t="s">
        <v>73</v>
      </c>
      <c r="Q13943" t="s">
        <v>40</v>
      </c>
      <c r="R13943" t="s">
        <v>44</v>
      </c>
      <c r="S13943">
        <v>39996</v>
      </c>
      <c r="T13943">
        <v>0.22770000000000001</v>
      </c>
      <c r="U13943">
        <v>65.95</v>
      </c>
      <c r="V13943">
        <v>0.1149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185</v>
      </c>
      <c r="C13944" t="s">
        <v>24</v>
      </c>
      <c r="D13944" t="s">
        <v>51</v>
      </c>
      <c r="E13944" t="s">
        <v>3515</v>
      </c>
      <c r="F13944" t="s">
        <v>53</v>
      </c>
      <c r="G13944" t="s">
        <v>48</v>
      </c>
      <c r="H13944" s="1">
        <v>44449</v>
      </c>
      <c r="I13944" s="1">
        <v>44482</v>
      </c>
      <c r="J13944" s="1">
        <v>44482</v>
      </c>
      <c r="K13944" t="s">
        <v>38</v>
      </c>
      <c r="L13944" t="str">
        <f>IF(OR(financial_loan[[#This Row],[loan_status]]="Fully Paid",financial_loan[[#This Row],[loan_status]]="Current"),"Good Loan","Bad Loan")</f>
        <v>Good Loan</v>
      </c>
      <c r="M13944" s="1">
        <v>44513</v>
      </c>
      <c r="N13944">
        <v>746768</v>
      </c>
      <c r="O13944" t="s">
        <v>1518</v>
      </c>
      <c r="P13944" t="s">
        <v>67</v>
      </c>
      <c r="Q13944" t="s">
        <v>40</v>
      </c>
      <c r="R13944" t="s">
        <v>33</v>
      </c>
      <c r="S13944">
        <v>72000</v>
      </c>
      <c r="T13944">
        <v>7.6300000000000007E-2</v>
      </c>
      <c r="U13944">
        <v>469.22</v>
      </c>
      <c r="V13944">
        <v>7.8799999999999995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34</v>
      </c>
      <c r="C13945" t="s">
        <v>24</v>
      </c>
      <c r="D13945" t="s">
        <v>25</v>
      </c>
      <c r="E13945" t="s">
        <v>26522</v>
      </c>
      <c r="F13945" t="s">
        <v>37</v>
      </c>
      <c r="G13945" t="s">
        <v>48</v>
      </c>
      <c r="H13945" s="1">
        <v>44449</v>
      </c>
      <c r="I13945" s="1">
        <v>44453</v>
      </c>
      <c r="J13945" s="1">
        <v>44241</v>
      </c>
      <c r="K13945" t="s">
        <v>38</v>
      </c>
      <c r="L13945" t="str">
        <f>IF(OR(financial_loan[[#This Row],[loan_status]]="Fully Paid",financial_loan[[#This Row],[loan_status]]="Current"),"Good Loan","Bad Loan")</f>
        <v>Good Loan</v>
      </c>
      <c r="M13945" s="1">
        <v>44269</v>
      </c>
      <c r="N13945">
        <v>746803</v>
      </c>
      <c r="O13945" t="s">
        <v>20952</v>
      </c>
      <c r="P13945" t="s">
        <v>892</v>
      </c>
      <c r="Q13945" t="s">
        <v>32</v>
      </c>
      <c r="R13945" t="s">
        <v>55</v>
      </c>
      <c r="S13945">
        <v>36000</v>
      </c>
      <c r="T13945">
        <v>0.187</v>
      </c>
      <c r="U13945">
        <v>101.43</v>
      </c>
      <c r="V13945">
        <v>0.179299999999999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130</v>
      </c>
      <c r="C13946" t="s">
        <v>24</v>
      </c>
      <c r="D13946" t="s">
        <v>51</v>
      </c>
      <c r="E13946" t="s">
        <v>12483</v>
      </c>
      <c r="F13946" t="s">
        <v>4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38</v>
      </c>
      <c r="L13946" t="str">
        <f>IF(OR(financial_loan[[#This Row],[loan_status]]="Fully Paid",financial_loan[[#This Row],[loan_status]]="Current"),"Good Loan","Bad Loan")</f>
        <v>Good Loan</v>
      </c>
      <c r="M13946" s="1">
        <v>44513</v>
      </c>
      <c r="N13946">
        <v>746816</v>
      </c>
      <c r="O13946" t="s">
        <v>5772</v>
      </c>
      <c r="P13946" t="s">
        <v>73</v>
      </c>
      <c r="Q13946" t="s">
        <v>40</v>
      </c>
      <c r="R13946" t="s">
        <v>33</v>
      </c>
      <c r="S13946">
        <v>69000</v>
      </c>
      <c r="T13946">
        <v>0.123</v>
      </c>
      <c r="U13946">
        <v>296.75</v>
      </c>
      <c r="V13946">
        <v>0.1149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53</v>
      </c>
      <c r="C13947" t="s">
        <v>24</v>
      </c>
      <c r="D13947" t="s">
        <v>51</v>
      </c>
      <c r="E13947" t="s">
        <v>4196</v>
      </c>
      <c r="F13947" t="s">
        <v>8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38</v>
      </c>
      <c r="L13947" t="str">
        <f>IF(OR(financial_loan[[#This Row],[loan_status]]="Fully Paid",financial_loan[[#This Row],[loan_status]]="Current"),"Good Loan","Bad Loan")</f>
        <v>Good Loan</v>
      </c>
      <c r="M13947" s="1">
        <v>44513</v>
      </c>
      <c r="N13947">
        <v>746817</v>
      </c>
      <c r="O13947" t="s">
        <v>1518</v>
      </c>
      <c r="P13947" t="s">
        <v>90</v>
      </c>
      <c r="Q13947" t="s">
        <v>40</v>
      </c>
      <c r="R13947" t="s">
        <v>55</v>
      </c>
      <c r="S13947">
        <v>80000</v>
      </c>
      <c r="T13947">
        <v>6.6100000000000006E-2</v>
      </c>
      <c r="U13947">
        <v>172.94</v>
      </c>
      <c r="V13947">
        <v>0.1484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65</v>
      </c>
      <c r="C13948" t="s">
        <v>24</v>
      </c>
      <c r="D13948" t="s">
        <v>41</v>
      </c>
      <c r="E13948" t="s">
        <v>25130</v>
      </c>
      <c r="F13948" t="s">
        <v>27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38</v>
      </c>
      <c r="L13948" t="str">
        <f>IF(OR(financial_loan[[#This Row],[loan_status]]="Fully Paid",financial_loan[[#This Row],[loan_status]]="Current"),"Good Loan","Bad Loan")</f>
        <v>Good Loan</v>
      </c>
      <c r="M13948" s="1">
        <v>44543</v>
      </c>
      <c r="N13948">
        <v>746832</v>
      </c>
      <c r="O13948" t="s">
        <v>20952</v>
      </c>
      <c r="P13948" t="s">
        <v>43</v>
      </c>
      <c r="Q13948" t="s">
        <v>40</v>
      </c>
      <c r="R13948" t="s">
        <v>44</v>
      </c>
      <c r="S13948">
        <v>35004</v>
      </c>
      <c r="T13948">
        <v>4.3200000000000002E-2</v>
      </c>
      <c r="U13948">
        <v>172.65</v>
      </c>
      <c r="V13948">
        <v>0.1472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107</v>
      </c>
      <c r="C13949" t="s">
        <v>24</v>
      </c>
      <c r="D13949" t="s">
        <v>41</v>
      </c>
      <c r="E13949" t="s">
        <v>20921</v>
      </c>
      <c r="F13949" t="s">
        <v>53</v>
      </c>
      <c r="G13949" t="s">
        <v>48</v>
      </c>
      <c r="H13949" s="1">
        <v>44449</v>
      </c>
      <c r="I13949" s="1">
        <v>44359</v>
      </c>
      <c r="J13949" s="1">
        <v>44389</v>
      </c>
      <c r="K13949" t="s">
        <v>38</v>
      </c>
      <c r="L13949" t="str">
        <f>IF(OR(financial_loan[[#This Row],[loan_status]]="Fully Paid",financial_loan[[#This Row],[loan_status]]="Current"),"Good Loan","Bad Loan")</f>
        <v>Good Loan</v>
      </c>
      <c r="M13949" s="1">
        <v>44420</v>
      </c>
      <c r="N13949">
        <v>746836</v>
      </c>
      <c r="O13949" t="s">
        <v>19473</v>
      </c>
      <c r="P13949" t="s">
        <v>67</v>
      </c>
      <c r="Q13949" t="s">
        <v>32</v>
      </c>
      <c r="R13949" t="s">
        <v>44</v>
      </c>
      <c r="S13949">
        <v>45000</v>
      </c>
      <c r="T13949">
        <v>4.9299999999999997E-2</v>
      </c>
      <c r="U13949">
        <v>50.55</v>
      </c>
      <c r="V13949">
        <v>7.8799999999999995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128</v>
      </c>
      <c r="C13950" t="s">
        <v>24</v>
      </c>
      <c r="D13950" t="s">
        <v>109</v>
      </c>
      <c r="E13950" t="s">
        <v>11329</v>
      </c>
      <c r="F13950" t="s">
        <v>53</v>
      </c>
      <c r="G13950" t="s">
        <v>48</v>
      </c>
      <c r="H13950" s="1">
        <v>44449</v>
      </c>
      <c r="I13950" s="1">
        <v>44266</v>
      </c>
      <c r="J13950" s="1">
        <v>44297</v>
      </c>
      <c r="K13950" t="s">
        <v>38</v>
      </c>
      <c r="L13950" t="str">
        <f>IF(OR(financial_loan[[#This Row],[loan_status]]="Fully Paid",financial_loan[[#This Row],[loan_status]]="Current"),"Good Loan","Bad Loan")</f>
        <v>Good Loan</v>
      </c>
      <c r="M13950" s="1">
        <v>44327</v>
      </c>
      <c r="N13950">
        <v>746905</v>
      </c>
      <c r="O13950" t="s">
        <v>5772</v>
      </c>
      <c r="P13950" t="s">
        <v>100</v>
      </c>
      <c r="Q13950" t="s">
        <v>40</v>
      </c>
      <c r="R13950" t="s">
        <v>33</v>
      </c>
      <c r="S13950">
        <v>24000</v>
      </c>
      <c r="T13950">
        <v>0.19400000000000001</v>
      </c>
      <c r="U13950">
        <v>46.42</v>
      </c>
      <c r="V13950">
        <v>7.1400000000000005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84</v>
      </c>
      <c r="C13951" t="s">
        <v>24</v>
      </c>
      <c r="D13951" t="s">
        <v>56</v>
      </c>
      <c r="E13951" t="s">
        <v>15454</v>
      </c>
      <c r="F13951" t="s">
        <v>37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38</v>
      </c>
      <c r="L13951" t="str">
        <f>IF(OR(financial_loan[[#This Row],[loan_status]]="Fully Paid",financial_loan[[#This Row],[loan_status]]="Current"),"Good Loan","Bad Loan")</f>
        <v>Good Loan</v>
      </c>
      <c r="M13951" s="1">
        <v>44512</v>
      </c>
      <c r="N13951">
        <v>736578</v>
      </c>
      <c r="O13951" t="s">
        <v>5772</v>
      </c>
      <c r="P13951" t="s">
        <v>1142</v>
      </c>
      <c r="Q13951" t="s">
        <v>40</v>
      </c>
      <c r="R13951" t="s">
        <v>55</v>
      </c>
      <c r="S13951">
        <v>150000</v>
      </c>
      <c r="T13951">
        <v>8.3400000000000002E-2</v>
      </c>
      <c r="U13951">
        <v>668.34</v>
      </c>
      <c r="V13951">
        <v>0.17560000000000001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148</v>
      </c>
      <c r="C13952" t="s">
        <v>24</v>
      </c>
      <c r="D13952" t="s">
        <v>92</v>
      </c>
      <c r="E13952" t="s">
        <v>20667</v>
      </c>
      <c r="F13952" t="s">
        <v>53</v>
      </c>
      <c r="G13952" t="s">
        <v>48</v>
      </c>
      <c r="H13952" s="1">
        <v>44449</v>
      </c>
      <c r="I13952" s="1">
        <v>44482</v>
      </c>
      <c r="J13952" s="1">
        <v>44482</v>
      </c>
      <c r="K13952" t="s">
        <v>38</v>
      </c>
      <c r="L13952" t="str">
        <f>IF(OR(financial_loan[[#This Row],[loan_status]]="Fully Paid",financial_loan[[#This Row],[loan_status]]="Current"),"Good Loan","Bad Loan")</f>
        <v>Good Loan</v>
      </c>
      <c r="M13952" s="1">
        <v>44513</v>
      </c>
      <c r="N13952">
        <v>746952</v>
      </c>
      <c r="O13952" t="s">
        <v>19473</v>
      </c>
      <c r="P13952" t="s">
        <v>67</v>
      </c>
      <c r="Q13952" t="s">
        <v>40</v>
      </c>
      <c r="R13952" t="s">
        <v>55</v>
      </c>
      <c r="S13952">
        <v>64000</v>
      </c>
      <c r="T13952">
        <v>1.52E-2</v>
      </c>
      <c r="U13952">
        <v>469.22</v>
      </c>
      <c r="V13952">
        <v>7.8799999999999995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167</v>
      </c>
      <c r="C13953" t="s">
        <v>24</v>
      </c>
      <c r="D13953" t="s">
        <v>76</v>
      </c>
      <c r="E13953" t="s">
        <v>2488</v>
      </c>
      <c r="F13953" t="s">
        <v>47</v>
      </c>
      <c r="G13953" t="s">
        <v>48</v>
      </c>
      <c r="H13953" s="1">
        <v>44449</v>
      </c>
      <c r="I13953" s="1">
        <v>44392</v>
      </c>
      <c r="J13953" s="1">
        <v>44266</v>
      </c>
      <c r="K13953" t="s">
        <v>38</v>
      </c>
      <c r="L13953" t="str">
        <f>IF(OR(financial_loan[[#This Row],[loan_status]]="Fully Paid",financial_loan[[#This Row],[loan_status]]="Current"),"Good Loan","Bad Loan")</f>
        <v>Good Loan</v>
      </c>
      <c r="M13953" s="1">
        <v>44297</v>
      </c>
      <c r="N13953">
        <v>746963</v>
      </c>
      <c r="O13953" t="s">
        <v>5772</v>
      </c>
      <c r="P13953" t="s">
        <v>75</v>
      </c>
      <c r="Q13953" t="s">
        <v>40</v>
      </c>
      <c r="R13953" t="s">
        <v>55</v>
      </c>
      <c r="S13953">
        <v>81120</v>
      </c>
      <c r="T13953">
        <v>0.2472</v>
      </c>
      <c r="U13953">
        <v>262.37</v>
      </c>
      <c r="V13953">
        <v>0.11119999999999999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130</v>
      </c>
      <c r="C13954" t="s">
        <v>24</v>
      </c>
      <c r="D13954" t="s">
        <v>25</v>
      </c>
      <c r="E13954" t="s">
        <v>139</v>
      </c>
      <c r="F13954" t="s">
        <v>8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29</v>
      </c>
      <c r="L13954" t="str">
        <f>IF(OR(financial_loan[[#This Row],[loan_status]]="Fully Paid",financial_loan[[#This Row],[loan_status]]="Current"),"Good Loan","Bad Loan")</f>
        <v>Bad Loan</v>
      </c>
      <c r="M13954" s="1">
        <v>44268</v>
      </c>
      <c r="N13954">
        <v>746964</v>
      </c>
      <c r="O13954" t="s">
        <v>5772</v>
      </c>
      <c r="P13954" t="s">
        <v>903</v>
      </c>
      <c r="Q13954" t="s">
        <v>32</v>
      </c>
      <c r="R13954" t="s">
        <v>55</v>
      </c>
      <c r="S13954">
        <v>76800</v>
      </c>
      <c r="T13954">
        <v>0.14280000000000001</v>
      </c>
      <c r="U13954">
        <v>440.8</v>
      </c>
      <c r="V13954">
        <v>0.16320000000000001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148</v>
      </c>
      <c r="C13955" t="s">
        <v>24</v>
      </c>
      <c r="D13955" t="s">
        <v>41</v>
      </c>
      <c r="E13955" t="s">
        <v>2718</v>
      </c>
      <c r="F13955" t="s">
        <v>53</v>
      </c>
      <c r="G13955" t="s">
        <v>63</v>
      </c>
      <c r="H13955" s="1">
        <v>44449</v>
      </c>
      <c r="I13955" s="1">
        <v>44482</v>
      </c>
      <c r="J13955" s="1">
        <v>44482</v>
      </c>
      <c r="K13955" t="s">
        <v>38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46967</v>
      </c>
      <c r="O13955" t="s">
        <v>19473</v>
      </c>
      <c r="P13955" t="s">
        <v>94</v>
      </c>
      <c r="Q13955" t="s">
        <v>40</v>
      </c>
      <c r="R13955" t="s">
        <v>44</v>
      </c>
      <c r="S13955">
        <v>84000</v>
      </c>
      <c r="T13955">
        <v>5.8999999999999999E-3</v>
      </c>
      <c r="U13955">
        <v>276.91000000000003</v>
      </c>
      <c r="V13955">
        <v>6.759999999999999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84</v>
      </c>
      <c r="C13956" t="s">
        <v>24</v>
      </c>
      <c r="D13956" t="s">
        <v>92</v>
      </c>
      <c r="E13956" t="s">
        <v>566</v>
      </c>
      <c r="F13956" t="s">
        <v>4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38</v>
      </c>
      <c r="L13956" t="str">
        <f>IF(OR(financial_loan[[#This Row],[loan_status]]="Fully Paid",financial_loan[[#This Row],[loan_status]]="Current"),"Good Loan","Bad Loan")</f>
        <v>Good Loan</v>
      </c>
      <c r="M13956" s="1">
        <v>44513</v>
      </c>
      <c r="N13956">
        <v>746980</v>
      </c>
      <c r="O13956" t="s">
        <v>5772</v>
      </c>
      <c r="P13956" t="s">
        <v>73</v>
      </c>
      <c r="Q13956" t="s">
        <v>40</v>
      </c>
      <c r="R13956" t="s">
        <v>33</v>
      </c>
      <c r="S13956">
        <v>31000</v>
      </c>
      <c r="T13956">
        <v>0.24229999999999999</v>
      </c>
      <c r="U13956">
        <v>79.14</v>
      </c>
      <c r="V13956">
        <v>0.1149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65</v>
      </c>
      <c r="C13957" t="s">
        <v>24</v>
      </c>
      <c r="D13957" t="s">
        <v>35</v>
      </c>
      <c r="E13957" t="s">
        <v>18454</v>
      </c>
      <c r="F13957" t="s">
        <v>4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38</v>
      </c>
      <c r="L13957" t="str">
        <f>IF(OR(financial_loan[[#This Row],[loan_status]]="Fully Paid",financial_loan[[#This Row],[loan_status]]="Current"),"Good Loan","Bad Loan")</f>
        <v>Good Loan</v>
      </c>
      <c r="M13957" s="1">
        <v>44422</v>
      </c>
      <c r="N13957">
        <v>746989</v>
      </c>
      <c r="O13957" t="s">
        <v>5772</v>
      </c>
      <c r="P13957" t="s">
        <v>70</v>
      </c>
      <c r="Q13957" t="s">
        <v>32</v>
      </c>
      <c r="R13957" t="s">
        <v>55</v>
      </c>
      <c r="S13957">
        <v>52600</v>
      </c>
      <c r="T13957">
        <v>0.24940000000000001</v>
      </c>
      <c r="U13957">
        <v>443.48</v>
      </c>
      <c r="V13957">
        <v>0.1186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87</v>
      </c>
      <c r="C13958" t="s">
        <v>24</v>
      </c>
      <c r="D13958" t="s">
        <v>51</v>
      </c>
      <c r="E13958" t="s">
        <v>8584</v>
      </c>
      <c r="F13958" t="s">
        <v>53</v>
      </c>
      <c r="G13958" t="s">
        <v>48</v>
      </c>
      <c r="H13958" s="1">
        <v>44449</v>
      </c>
      <c r="I13958" s="1">
        <v>44329</v>
      </c>
      <c r="J13958" s="1">
        <v>44209</v>
      </c>
      <c r="K13958" t="s">
        <v>38</v>
      </c>
      <c r="L13958" t="str">
        <f>IF(OR(financial_loan[[#This Row],[loan_status]]="Fully Paid",financial_loan[[#This Row],[loan_status]]="Current"),"Good Loan","Bad Loan")</f>
        <v>Good Loan</v>
      </c>
      <c r="M13958" s="1">
        <v>44240</v>
      </c>
      <c r="N13958">
        <v>746992</v>
      </c>
      <c r="O13958" t="s">
        <v>28059</v>
      </c>
      <c r="P13958" t="s">
        <v>67</v>
      </c>
      <c r="Q13958" t="s">
        <v>40</v>
      </c>
      <c r="R13958" t="s">
        <v>55</v>
      </c>
      <c r="S13958">
        <v>127741</v>
      </c>
      <c r="T13958">
        <v>9.2999999999999999E-2</v>
      </c>
      <c r="U13958">
        <v>375.38</v>
      </c>
      <c r="V13958">
        <v>7.8799999999999995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107</v>
      </c>
      <c r="C13959" t="s">
        <v>24</v>
      </c>
      <c r="D13959" t="s">
        <v>51</v>
      </c>
      <c r="E13959" t="s">
        <v>4529</v>
      </c>
      <c r="F13959" t="s">
        <v>27</v>
      </c>
      <c r="G13959" t="s">
        <v>48</v>
      </c>
      <c r="H13959" s="1">
        <v>44449</v>
      </c>
      <c r="I13959" s="1">
        <v>44302</v>
      </c>
      <c r="J13959" s="1">
        <v>44389</v>
      </c>
      <c r="K13959" t="s">
        <v>38</v>
      </c>
      <c r="L13959" t="str">
        <f>IF(OR(financial_loan[[#This Row],[loan_status]]="Fully Paid",financial_loan[[#This Row],[loan_status]]="Current"),"Good Loan","Bad Loan")</f>
        <v>Good Loan</v>
      </c>
      <c r="M13959" s="1">
        <v>44420</v>
      </c>
      <c r="N13959">
        <v>747004</v>
      </c>
      <c r="O13959" t="s">
        <v>1518</v>
      </c>
      <c r="P13959" t="s">
        <v>43</v>
      </c>
      <c r="Q13959" t="s">
        <v>40</v>
      </c>
      <c r="R13959" t="s">
        <v>55</v>
      </c>
      <c r="S13959">
        <v>50900</v>
      </c>
      <c r="T13959">
        <v>0.1966</v>
      </c>
      <c r="U13959">
        <v>759.63</v>
      </c>
      <c r="V13959">
        <v>0.1472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65</v>
      </c>
      <c r="C13960" t="s">
        <v>24</v>
      </c>
      <c r="D13960" t="s">
        <v>109</v>
      </c>
      <c r="E13960" t="s">
        <v>1004</v>
      </c>
      <c r="F13960" t="s">
        <v>27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38</v>
      </c>
      <c r="L13960" t="str">
        <f>IF(OR(financial_loan[[#This Row],[loan_status]]="Fully Paid",financial_loan[[#This Row],[loan_status]]="Current"),"Good Loan","Bad Loan")</f>
        <v>Good Loan</v>
      </c>
      <c r="M13960" s="1">
        <v>44392</v>
      </c>
      <c r="N13960">
        <v>736157</v>
      </c>
      <c r="O13960" t="s">
        <v>30</v>
      </c>
      <c r="P13960" t="s">
        <v>58</v>
      </c>
      <c r="Q13960" t="s">
        <v>32</v>
      </c>
      <c r="R13960" t="s">
        <v>33</v>
      </c>
      <c r="S13960">
        <v>22800</v>
      </c>
      <c r="T13960">
        <v>4.8399999999999999E-2</v>
      </c>
      <c r="U13960">
        <v>83.73</v>
      </c>
      <c r="V13960">
        <v>0.13980000000000001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130</v>
      </c>
      <c r="C13961" t="s">
        <v>24</v>
      </c>
      <c r="D13961" t="s">
        <v>109</v>
      </c>
      <c r="E13961" t="s">
        <v>22584</v>
      </c>
      <c r="F13961" t="s">
        <v>53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38</v>
      </c>
      <c r="L13961" t="str">
        <f>IF(OR(financial_loan[[#This Row],[loan_status]]="Fully Paid",financial_loan[[#This Row],[loan_status]]="Current"),"Good Loan","Bad Loan")</f>
        <v>Good Loan</v>
      </c>
      <c r="M13961" s="1">
        <v>44574</v>
      </c>
      <c r="N13961">
        <v>747043</v>
      </c>
      <c r="O13961" t="s">
        <v>21734</v>
      </c>
      <c r="P13961" t="s">
        <v>54</v>
      </c>
      <c r="Q13961" t="s">
        <v>40</v>
      </c>
      <c r="R13961" t="s">
        <v>33</v>
      </c>
      <c r="S13961">
        <v>65000</v>
      </c>
      <c r="T13961">
        <v>2.8199999999999999E-2</v>
      </c>
      <c r="U13961">
        <v>301.60000000000002</v>
      </c>
      <c r="V13961">
        <v>5.4199999999999998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61</v>
      </c>
      <c r="C13962" t="s">
        <v>24</v>
      </c>
      <c r="D13962" t="s">
        <v>25</v>
      </c>
      <c r="E13962" t="s">
        <v>27656</v>
      </c>
      <c r="F13962" t="s">
        <v>1256</v>
      </c>
      <c r="G13962" t="s">
        <v>48</v>
      </c>
      <c r="H13962" s="1">
        <v>44449</v>
      </c>
      <c r="I13962" s="1">
        <v>44332</v>
      </c>
      <c r="J13962" s="1">
        <v>44327</v>
      </c>
      <c r="K13962" t="s">
        <v>29</v>
      </c>
      <c r="L13962" t="str">
        <f>IF(OR(financial_loan[[#This Row],[loan_status]]="Fully Paid",financial_loan[[#This Row],[loan_status]]="Current"),"Good Loan","Bad Loan")</f>
        <v>Bad Loan</v>
      </c>
      <c r="M13962" s="1">
        <v>44358</v>
      </c>
      <c r="N13962">
        <v>747071</v>
      </c>
      <c r="O13962" t="s">
        <v>26738</v>
      </c>
      <c r="P13962" t="s">
        <v>1684</v>
      </c>
      <c r="Q13962" t="s">
        <v>32</v>
      </c>
      <c r="R13962" t="s">
        <v>55</v>
      </c>
      <c r="S13962">
        <v>36000</v>
      </c>
      <c r="T13962">
        <v>0.13200000000000001</v>
      </c>
      <c r="U13962">
        <v>394.48</v>
      </c>
      <c r="V13962">
        <v>0.2127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50</v>
      </c>
      <c r="C13963" t="s">
        <v>24</v>
      </c>
      <c r="D13963" t="s">
        <v>51</v>
      </c>
      <c r="E13963" t="s">
        <v>18570</v>
      </c>
      <c r="F13963" t="s">
        <v>27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38</v>
      </c>
      <c r="L13963" t="str">
        <f>IF(OR(financial_loan[[#This Row],[loan_status]]="Fully Paid",financial_loan[[#This Row],[loan_status]]="Current"),"Good Loan","Bad Loan")</f>
        <v>Good Loan</v>
      </c>
      <c r="M13963" s="1">
        <v>44515</v>
      </c>
      <c r="N13963">
        <v>747073</v>
      </c>
      <c r="O13963" t="s">
        <v>5772</v>
      </c>
      <c r="P13963" t="s">
        <v>60</v>
      </c>
      <c r="Q13963" t="s">
        <v>32</v>
      </c>
      <c r="R13963" t="s">
        <v>55</v>
      </c>
      <c r="S13963">
        <v>72000</v>
      </c>
      <c r="T13963">
        <v>0.16650000000000001</v>
      </c>
      <c r="U13963">
        <v>369.07</v>
      </c>
      <c r="V13963">
        <v>0.1361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32</v>
      </c>
      <c r="C13964" t="s">
        <v>24</v>
      </c>
      <c r="D13964" t="s">
        <v>35</v>
      </c>
      <c r="E13964" t="s">
        <v>18753</v>
      </c>
      <c r="F13964" t="s">
        <v>37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38</v>
      </c>
      <c r="L13964" t="str">
        <f>IF(OR(financial_loan[[#This Row],[loan_status]]="Fully Paid",financial_loan[[#This Row],[loan_status]]="Current"),"Good Loan","Bad Loan")</f>
        <v>Good Loan</v>
      </c>
      <c r="M13964" s="1">
        <v>44270</v>
      </c>
      <c r="N13964">
        <v>747111</v>
      </c>
      <c r="O13964" t="s">
        <v>5772</v>
      </c>
      <c r="P13964" t="s">
        <v>871</v>
      </c>
      <c r="Q13964" t="s">
        <v>32</v>
      </c>
      <c r="R13964" t="s">
        <v>55</v>
      </c>
      <c r="S13964">
        <v>42000</v>
      </c>
      <c r="T13964">
        <v>0.22090000000000001</v>
      </c>
      <c r="U13964">
        <v>321.83</v>
      </c>
      <c r="V13964">
        <v>0.16819999999999999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8</v>
      </c>
      <c r="C13965" t="s">
        <v>24</v>
      </c>
      <c r="D13965" t="s">
        <v>51</v>
      </c>
      <c r="E13965" t="s">
        <v>11756</v>
      </c>
      <c r="F13965" t="s">
        <v>47</v>
      </c>
      <c r="G13965" t="s">
        <v>48</v>
      </c>
      <c r="H13965" s="1">
        <v>44449</v>
      </c>
      <c r="I13965" s="1">
        <v>44302</v>
      </c>
      <c r="J13965" s="1">
        <v>44480</v>
      </c>
      <c r="K13965" t="s">
        <v>38</v>
      </c>
      <c r="L13965" t="str">
        <f>IF(OR(financial_loan[[#This Row],[loan_status]]="Fully Paid",financial_loan[[#This Row],[loan_status]]="Current"),"Good Loan","Bad Loan")</f>
        <v>Good Loan</v>
      </c>
      <c r="M13965" s="1">
        <v>44511</v>
      </c>
      <c r="N13965">
        <v>747116</v>
      </c>
      <c r="O13965" t="s">
        <v>5772</v>
      </c>
      <c r="P13965" t="s">
        <v>70</v>
      </c>
      <c r="Q13965" t="s">
        <v>32</v>
      </c>
      <c r="R13965" t="s">
        <v>33</v>
      </c>
      <c r="S13965">
        <v>67000</v>
      </c>
      <c r="T13965">
        <v>0.12790000000000001</v>
      </c>
      <c r="U13965">
        <v>310.44</v>
      </c>
      <c r="V13965">
        <v>0.1186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45</v>
      </c>
      <c r="C13966" t="s">
        <v>24</v>
      </c>
      <c r="D13966" t="s">
        <v>25</v>
      </c>
      <c r="E13966" t="s">
        <v>23122</v>
      </c>
      <c r="F13966" t="s">
        <v>27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38</v>
      </c>
      <c r="L13966" t="str">
        <f>IF(OR(financial_loan[[#This Row],[loan_status]]="Fully Paid",financial_loan[[#This Row],[loan_status]]="Current"),"Good Loan","Bad Loan")</f>
        <v>Good Loan</v>
      </c>
      <c r="M13966" s="1">
        <v>44515</v>
      </c>
      <c r="N13966">
        <v>747123</v>
      </c>
      <c r="O13966" t="s">
        <v>21734</v>
      </c>
      <c r="P13966" t="s">
        <v>58</v>
      </c>
      <c r="Q13966" t="s">
        <v>32</v>
      </c>
      <c r="R13966" t="s">
        <v>33</v>
      </c>
      <c r="S13966">
        <v>84000</v>
      </c>
      <c r="T13966">
        <v>0.1401</v>
      </c>
      <c r="U13966">
        <v>337.24</v>
      </c>
      <c r="V13966">
        <v>0.13980000000000001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87</v>
      </c>
      <c r="C13967" t="s">
        <v>24</v>
      </c>
      <c r="D13967" t="s">
        <v>51</v>
      </c>
      <c r="E13967" t="s">
        <v>23697</v>
      </c>
      <c r="F13967" t="s">
        <v>4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38</v>
      </c>
      <c r="L13967" t="str">
        <f>IF(OR(financial_loan[[#This Row],[loan_status]]="Fully Paid",financial_loan[[#This Row],[loan_status]]="Current"),"Good Loan","Bad Loan")</f>
        <v>Good Loan</v>
      </c>
      <c r="M13967" s="1">
        <v>44512</v>
      </c>
      <c r="N13967">
        <v>747127</v>
      </c>
      <c r="O13967" t="s">
        <v>23266</v>
      </c>
      <c r="P13967" t="s">
        <v>83</v>
      </c>
      <c r="Q13967" t="s">
        <v>32</v>
      </c>
      <c r="R13967" t="s">
        <v>55</v>
      </c>
      <c r="S13967">
        <v>42000</v>
      </c>
      <c r="T13967">
        <v>0.10199999999999999</v>
      </c>
      <c r="U13967">
        <v>214.35</v>
      </c>
      <c r="V13967">
        <v>0.1038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8</v>
      </c>
      <c r="C13968" t="s">
        <v>24</v>
      </c>
      <c r="D13968" t="s">
        <v>51</v>
      </c>
      <c r="E13968" t="s">
        <v>20728</v>
      </c>
      <c r="F13968" t="s">
        <v>47</v>
      </c>
      <c r="G13968" t="s">
        <v>48</v>
      </c>
      <c r="H13968" s="1">
        <v>44449</v>
      </c>
      <c r="I13968" s="1">
        <v>44210</v>
      </c>
      <c r="J13968" s="1">
        <v>44421</v>
      </c>
      <c r="K13968" t="s">
        <v>38</v>
      </c>
      <c r="L13968" t="str">
        <f>IF(OR(financial_loan[[#This Row],[loan_status]]="Fully Paid",financial_loan[[#This Row],[loan_status]]="Current"),"Good Loan","Bad Loan")</f>
        <v>Good Loan</v>
      </c>
      <c r="M13968" s="1">
        <v>44452</v>
      </c>
      <c r="N13968">
        <v>747131</v>
      </c>
      <c r="O13968" t="s">
        <v>19473</v>
      </c>
      <c r="P13968" t="s">
        <v>73</v>
      </c>
      <c r="Q13968" t="s">
        <v>40</v>
      </c>
      <c r="R13968" t="s">
        <v>55</v>
      </c>
      <c r="S13968">
        <v>110000</v>
      </c>
      <c r="T13968">
        <v>0.14430000000000001</v>
      </c>
      <c r="U13968">
        <v>115.4</v>
      </c>
      <c r="V13968">
        <v>0.1149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91</v>
      </c>
      <c r="C13969" t="s">
        <v>24</v>
      </c>
      <c r="D13969" t="s">
        <v>25</v>
      </c>
      <c r="E13969" t="s">
        <v>11121</v>
      </c>
      <c r="F13969" t="s">
        <v>53</v>
      </c>
      <c r="G13969" t="s">
        <v>48</v>
      </c>
      <c r="H13969" s="1">
        <v>44449</v>
      </c>
      <c r="I13969" s="1">
        <v>44511</v>
      </c>
      <c r="J13969" s="1">
        <v>44511</v>
      </c>
      <c r="K13969" t="s">
        <v>38</v>
      </c>
      <c r="L13969" t="str">
        <f>IF(OR(financial_loan[[#This Row],[loan_status]]="Fully Paid",financial_loan[[#This Row],[loan_status]]="Current"),"Good Loan","Bad Loan")</f>
        <v>Good Loan</v>
      </c>
      <c r="M13969" s="1">
        <v>44541</v>
      </c>
      <c r="N13969">
        <v>747135</v>
      </c>
      <c r="O13969" t="s">
        <v>5772</v>
      </c>
      <c r="P13969" t="s">
        <v>64</v>
      </c>
      <c r="Q13969" t="s">
        <v>40</v>
      </c>
      <c r="R13969" t="s">
        <v>33</v>
      </c>
      <c r="S13969">
        <v>74000</v>
      </c>
      <c r="T13969">
        <v>0.1023</v>
      </c>
      <c r="U13969">
        <v>280</v>
      </c>
      <c r="V13969">
        <v>7.51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32</v>
      </c>
      <c r="C13970" t="s">
        <v>24</v>
      </c>
      <c r="D13970" t="s">
        <v>56</v>
      </c>
      <c r="E13970" t="s">
        <v>13294</v>
      </c>
      <c r="F13970" t="s">
        <v>27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38</v>
      </c>
      <c r="L13970" t="str">
        <f>IF(OR(financial_loan[[#This Row],[loan_status]]="Fully Paid",financial_loan[[#This Row],[loan_status]]="Current"),"Good Loan","Bad Loan")</f>
        <v>Good Loan</v>
      </c>
      <c r="M13970" s="1">
        <v>44240</v>
      </c>
      <c r="N13970">
        <v>747146</v>
      </c>
      <c r="O13970" t="s">
        <v>5772</v>
      </c>
      <c r="P13970" t="s">
        <v>43</v>
      </c>
      <c r="Q13970" t="s">
        <v>40</v>
      </c>
      <c r="R13970" t="s">
        <v>33</v>
      </c>
      <c r="S13970">
        <v>36000</v>
      </c>
      <c r="T13970">
        <v>0.2273</v>
      </c>
      <c r="U13970">
        <v>345.29</v>
      </c>
      <c r="V13970">
        <v>0.1472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34</v>
      </c>
      <c r="C13971" t="s">
        <v>24</v>
      </c>
      <c r="D13971" t="s">
        <v>81</v>
      </c>
      <c r="E13971" t="s">
        <v>11225</v>
      </c>
      <c r="F13971" t="s">
        <v>27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29</v>
      </c>
      <c r="L13971" t="str">
        <f>IF(OR(financial_loan[[#This Row],[loan_status]]="Fully Paid",financial_loan[[#This Row],[loan_status]]="Current"),"Good Loan","Bad Loan")</f>
        <v>Bad Loan</v>
      </c>
      <c r="M13971" s="1">
        <v>44450</v>
      </c>
      <c r="N13971">
        <v>747171</v>
      </c>
      <c r="O13971" t="s">
        <v>5772</v>
      </c>
      <c r="P13971" t="s">
        <v>58</v>
      </c>
      <c r="Q13971" t="s">
        <v>40</v>
      </c>
      <c r="R13971" t="s">
        <v>33</v>
      </c>
      <c r="S13971">
        <v>30000</v>
      </c>
      <c r="T13971">
        <v>0.23960000000000001</v>
      </c>
      <c r="U13971">
        <v>102.51</v>
      </c>
      <c r="V13971">
        <v>0.13980000000000001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65</v>
      </c>
      <c r="C13972" t="s">
        <v>24</v>
      </c>
      <c r="D13972" t="s">
        <v>76</v>
      </c>
      <c r="E13972" t="s">
        <v>22124</v>
      </c>
      <c r="F13972" t="s">
        <v>47</v>
      </c>
      <c r="G13972" t="s">
        <v>63</v>
      </c>
      <c r="H13972" s="1">
        <v>44449</v>
      </c>
      <c r="I13972" s="1">
        <v>44514</v>
      </c>
      <c r="J13972" s="1">
        <v>44482</v>
      </c>
      <c r="K13972" t="s">
        <v>38</v>
      </c>
      <c r="L13972" t="str">
        <f>IF(OR(financial_loan[[#This Row],[loan_status]]="Fully Paid",financial_loan[[#This Row],[loan_status]]="Current"),"Good Loan","Bad Loan")</f>
        <v>Good Loan</v>
      </c>
      <c r="M13972" s="1">
        <v>44513</v>
      </c>
      <c r="N13972">
        <v>747176</v>
      </c>
      <c r="O13972" t="s">
        <v>21734</v>
      </c>
      <c r="P13972" t="s">
        <v>83</v>
      </c>
      <c r="Q13972" t="s">
        <v>40</v>
      </c>
      <c r="R13972" t="s">
        <v>44</v>
      </c>
      <c r="S13972">
        <v>55000</v>
      </c>
      <c r="T13972">
        <v>0.20899999999999999</v>
      </c>
      <c r="U13972">
        <v>356.91</v>
      </c>
      <c r="V13972">
        <v>0.1038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34</v>
      </c>
      <c r="C13973" t="s">
        <v>24</v>
      </c>
      <c r="D13973" t="s">
        <v>51</v>
      </c>
      <c r="E13973" t="s">
        <v>16460</v>
      </c>
      <c r="F13973" t="s">
        <v>4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29</v>
      </c>
      <c r="L13973" t="str">
        <f>IF(OR(financial_loan[[#This Row],[loan_status]]="Fully Paid",financial_loan[[#This Row],[loan_status]]="Current"),"Good Loan","Bad Loan")</f>
        <v>Bad Loan</v>
      </c>
      <c r="M13973" s="1">
        <v>44512</v>
      </c>
      <c r="N13973">
        <v>747205</v>
      </c>
      <c r="O13973" t="s">
        <v>5772</v>
      </c>
      <c r="P13973" t="s">
        <v>83</v>
      </c>
      <c r="Q13973" t="s">
        <v>32</v>
      </c>
      <c r="R13973" t="s">
        <v>33</v>
      </c>
      <c r="S13973">
        <v>63000</v>
      </c>
      <c r="T13973">
        <v>0.1002</v>
      </c>
      <c r="U13973">
        <v>139.33000000000001</v>
      </c>
      <c r="V13973">
        <v>0.1038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50</v>
      </c>
      <c r="C13974" t="s">
        <v>24</v>
      </c>
      <c r="D13974" t="s">
        <v>76</v>
      </c>
      <c r="E13974" t="s">
        <v>20911</v>
      </c>
      <c r="F13974" t="s">
        <v>27</v>
      </c>
      <c r="G13974" t="s">
        <v>48</v>
      </c>
      <c r="H13974" s="1">
        <v>44449</v>
      </c>
      <c r="I13974" s="1">
        <v>44269</v>
      </c>
      <c r="J13974" s="1">
        <v>44482</v>
      </c>
      <c r="K13974" t="s">
        <v>29</v>
      </c>
      <c r="L13974" t="str">
        <f>IF(OR(financial_loan[[#This Row],[loan_status]]="Fully Paid",financial_loan[[#This Row],[loan_status]]="Current"),"Good Loan","Bad Loan")</f>
        <v>Bad Loan</v>
      </c>
      <c r="M13974" s="1">
        <v>44513</v>
      </c>
      <c r="N13974">
        <v>747219</v>
      </c>
      <c r="O13974" t="s">
        <v>19473</v>
      </c>
      <c r="P13974" t="s">
        <v>58</v>
      </c>
      <c r="Q13974" t="s">
        <v>32</v>
      </c>
      <c r="R13974" t="s">
        <v>44</v>
      </c>
      <c r="S13974">
        <v>107000</v>
      </c>
      <c r="T13974">
        <v>9.2299999999999993E-2</v>
      </c>
      <c r="U13974">
        <v>130.25</v>
      </c>
      <c r="V13974">
        <v>0.13980000000000001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84</v>
      </c>
      <c r="C13975" t="s">
        <v>24</v>
      </c>
      <c r="D13975" t="s">
        <v>25</v>
      </c>
      <c r="E13975" t="s">
        <v>5678</v>
      </c>
      <c r="F13975" t="s">
        <v>1256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38</v>
      </c>
      <c r="L13975" t="str">
        <f>IF(OR(financial_loan[[#This Row],[loan_status]]="Fully Paid",financial_loan[[#This Row],[loan_status]]="Current"),"Good Loan","Bad Loan")</f>
        <v>Good Loan</v>
      </c>
      <c r="M13975" s="1">
        <v>44359</v>
      </c>
      <c r="N13975">
        <v>747225</v>
      </c>
      <c r="O13975" t="s">
        <v>1518</v>
      </c>
      <c r="P13975" t="s">
        <v>1684</v>
      </c>
      <c r="Q13975" t="s">
        <v>32</v>
      </c>
      <c r="R13975" t="s">
        <v>55</v>
      </c>
      <c r="S13975">
        <v>115000</v>
      </c>
      <c r="T13975">
        <v>0.1875</v>
      </c>
      <c r="U13975">
        <v>640.69000000000005</v>
      </c>
      <c r="V13975">
        <v>0.2127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87</v>
      </c>
      <c r="C13976" t="s">
        <v>24</v>
      </c>
      <c r="D13976" t="s">
        <v>92</v>
      </c>
      <c r="E13976" t="s">
        <v>12412</v>
      </c>
      <c r="F13976" t="s">
        <v>53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38</v>
      </c>
      <c r="L13976" t="str">
        <f>IF(OR(financial_loan[[#This Row],[loan_status]]="Fully Paid",financial_loan[[#This Row],[loan_status]]="Current"),"Good Loan","Bad Loan")</f>
        <v>Good Loan</v>
      </c>
      <c r="M13976" s="1">
        <v>44513</v>
      </c>
      <c r="N13976">
        <v>747242</v>
      </c>
      <c r="O13976" t="s">
        <v>20952</v>
      </c>
      <c r="P13976" t="s">
        <v>67</v>
      </c>
      <c r="Q13976" t="s">
        <v>40</v>
      </c>
      <c r="R13976" t="s">
        <v>44</v>
      </c>
      <c r="S13976">
        <v>39996</v>
      </c>
      <c r="T13976">
        <v>0.15959999999999999</v>
      </c>
      <c r="U13976">
        <v>37.54</v>
      </c>
      <c r="V13976">
        <v>7.8799999999999995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130</v>
      </c>
      <c r="C13977" t="s">
        <v>24</v>
      </c>
      <c r="D13977" t="s">
        <v>25</v>
      </c>
      <c r="E13977" t="s">
        <v>16540</v>
      </c>
      <c r="F13977" t="s">
        <v>37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29</v>
      </c>
      <c r="L13977" t="str">
        <f>IF(OR(financial_loan[[#This Row],[loan_status]]="Fully Paid",financial_loan[[#This Row],[loan_status]]="Current"),"Good Loan","Bad Loan")</f>
        <v>Bad Loan</v>
      </c>
      <c r="M13977" s="1">
        <v>44358</v>
      </c>
      <c r="N13977">
        <v>747253</v>
      </c>
      <c r="O13977" t="s">
        <v>5772</v>
      </c>
      <c r="P13977" t="s">
        <v>1142</v>
      </c>
      <c r="Q13977" t="s">
        <v>32</v>
      </c>
      <c r="R13977" t="s">
        <v>33</v>
      </c>
      <c r="S13977">
        <v>159996</v>
      </c>
      <c r="T13977">
        <v>7.2499999999999995E-2</v>
      </c>
      <c r="U13977">
        <v>316.95</v>
      </c>
      <c r="V13977">
        <v>0.17560000000000001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65</v>
      </c>
      <c r="C13978" t="s">
        <v>24</v>
      </c>
      <c r="D13978" t="s">
        <v>120</v>
      </c>
      <c r="E13978" t="s">
        <v>4697</v>
      </c>
      <c r="F13978" t="s">
        <v>53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38</v>
      </c>
      <c r="L13978" t="str">
        <f>IF(OR(financial_loan[[#This Row],[loan_status]]="Fully Paid",financial_loan[[#This Row],[loan_status]]="Current"),"Good Loan","Bad Loan")</f>
        <v>Good Loan</v>
      </c>
      <c r="M13978" s="1">
        <v>44513</v>
      </c>
      <c r="N13978">
        <v>747255</v>
      </c>
      <c r="O13978" t="s">
        <v>1518</v>
      </c>
      <c r="P13978" t="s">
        <v>67</v>
      </c>
      <c r="Q13978" t="s">
        <v>40</v>
      </c>
      <c r="R13978" t="s">
        <v>55</v>
      </c>
      <c r="S13978">
        <v>37086</v>
      </c>
      <c r="T13978">
        <v>0.1178</v>
      </c>
      <c r="U13978">
        <v>228.36</v>
      </c>
      <c r="V13978">
        <v>7.8799999999999995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37</v>
      </c>
      <c r="C13979" t="s">
        <v>24</v>
      </c>
      <c r="D13979" t="s">
        <v>56</v>
      </c>
      <c r="E13979" t="s">
        <v>2980</v>
      </c>
      <c r="F13979" t="s">
        <v>37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29</v>
      </c>
      <c r="L13979" t="str">
        <f>IF(OR(financial_loan[[#This Row],[loan_status]]="Fully Paid",financial_loan[[#This Row],[loan_status]]="Current"),"Good Loan","Bad Loan")</f>
        <v>Bad Loan</v>
      </c>
      <c r="M13979" s="1">
        <v>44267</v>
      </c>
      <c r="N13979">
        <v>747282</v>
      </c>
      <c r="O13979" t="s">
        <v>21734</v>
      </c>
      <c r="P13979" t="s">
        <v>39</v>
      </c>
      <c r="Q13979" t="s">
        <v>40</v>
      </c>
      <c r="R13979" t="s">
        <v>55</v>
      </c>
      <c r="S13979">
        <v>43000</v>
      </c>
      <c r="T13979">
        <v>0.1351</v>
      </c>
      <c r="U13979">
        <v>176.9</v>
      </c>
      <c r="V13979">
        <v>0.16450000000000001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61</v>
      </c>
      <c r="C13980" t="s">
        <v>24</v>
      </c>
      <c r="D13980" t="s">
        <v>51</v>
      </c>
      <c r="E13980" t="s">
        <v>17333</v>
      </c>
      <c r="F13980" t="s">
        <v>27</v>
      </c>
      <c r="G13980" t="s">
        <v>48</v>
      </c>
      <c r="H13980" s="1">
        <v>44449</v>
      </c>
      <c r="I13980" s="1">
        <v>44332</v>
      </c>
      <c r="J13980" s="1">
        <v>44483</v>
      </c>
      <c r="K13980" t="s">
        <v>29</v>
      </c>
      <c r="L13980" t="str">
        <f>IF(OR(financial_loan[[#This Row],[loan_status]]="Fully Paid",financial_loan[[#This Row],[loan_status]]="Current"),"Good Loan","Bad Loan")</f>
        <v>Bad Loan</v>
      </c>
      <c r="M13980" s="1">
        <v>44514</v>
      </c>
      <c r="N13980">
        <v>747298</v>
      </c>
      <c r="O13980" t="s">
        <v>5772</v>
      </c>
      <c r="P13980" t="s">
        <v>160</v>
      </c>
      <c r="Q13980" t="s">
        <v>32</v>
      </c>
      <c r="R13980" t="s">
        <v>55</v>
      </c>
      <c r="S13980">
        <v>81996</v>
      </c>
      <c r="T13980">
        <v>8.8099999999999998E-2</v>
      </c>
      <c r="U13980">
        <v>457.42</v>
      </c>
      <c r="V13980">
        <v>0.1323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37</v>
      </c>
      <c r="C13981" t="s">
        <v>24</v>
      </c>
      <c r="D13981" t="s">
        <v>56</v>
      </c>
      <c r="E13981" t="s">
        <v>3389</v>
      </c>
      <c r="F13981" t="s">
        <v>27</v>
      </c>
      <c r="G13981" t="s">
        <v>48</v>
      </c>
      <c r="H13981" s="1">
        <v>44449</v>
      </c>
      <c r="I13981" s="1">
        <v>44545</v>
      </c>
      <c r="J13981" s="1">
        <v>44482</v>
      </c>
      <c r="K13981" t="s">
        <v>38</v>
      </c>
      <c r="L13981" t="str">
        <f>IF(OR(financial_loan[[#This Row],[loan_status]]="Fully Paid",financial_loan[[#This Row],[loan_status]]="Current"),"Good Loan","Bad Loan")</f>
        <v>Good Loan</v>
      </c>
      <c r="M13981" s="1">
        <v>44513</v>
      </c>
      <c r="N13981">
        <v>747339</v>
      </c>
      <c r="O13981" t="s">
        <v>1518</v>
      </c>
      <c r="P13981" t="s">
        <v>43</v>
      </c>
      <c r="Q13981" t="s">
        <v>40</v>
      </c>
      <c r="R13981" t="s">
        <v>44</v>
      </c>
      <c r="S13981">
        <v>30000</v>
      </c>
      <c r="T13981">
        <v>8.5599999999999996E-2</v>
      </c>
      <c r="U13981">
        <v>155.38</v>
      </c>
      <c r="V13981">
        <v>0.1472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144</v>
      </c>
      <c r="C13982" t="s">
        <v>24</v>
      </c>
      <c r="D13982" t="s">
        <v>41</v>
      </c>
      <c r="E13982" t="s">
        <v>12007</v>
      </c>
      <c r="F13982" t="s">
        <v>53</v>
      </c>
      <c r="G13982" t="s">
        <v>63</v>
      </c>
      <c r="H13982" s="1">
        <v>44449</v>
      </c>
      <c r="I13982" s="1">
        <v>44419</v>
      </c>
      <c r="J13982" s="1">
        <v>44419</v>
      </c>
      <c r="K13982" t="s">
        <v>38</v>
      </c>
      <c r="L13982" t="str">
        <f>IF(OR(financial_loan[[#This Row],[loan_status]]="Fully Paid",financial_loan[[#This Row],[loan_status]]="Current"),"Good Loan","Bad Loan")</f>
        <v>Good Loan</v>
      </c>
      <c r="M13982" s="1">
        <v>44450</v>
      </c>
      <c r="N13982">
        <v>747344</v>
      </c>
      <c r="O13982" t="s">
        <v>5772</v>
      </c>
      <c r="P13982" t="s">
        <v>100</v>
      </c>
      <c r="Q13982" t="s">
        <v>40</v>
      </c>
      <c r="R13982" t="s">
        <v>33</v>
      </c>
      <c r="S13982">
        <v>27000</v>
      </c>
      <c r="T13982">
        <v>4.0399999999999998E-2</v>
      </c>
      <c r="U13982">
        <v>185.65</v>
      </c>
      <c r="V13982">
        <v>7.1400000000000005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34</v>
      </c>
      <c r="C13983" t="s">
        <v>24</v>
      </c>
      <c r="D13983" t="s">
        <v>81</v>
      </c>
      <c r="E13983" t="s">
        <v>16522</v>
      </c>
      <c r="F13983" t="s">
        <v>8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29</v>
      </c>
      <c r="L13983" t="str">
        <f>IF(OR(financial_loan[[#This Row],[loan_status]]="Fully Paid",financial_loan[[#This Row],[loan_status]]="Current"),"Good Loan","Bad Loan")</f>
        <v>Bad Loan</v>
      </c>
      <c r="M13983" s="1">
        <v>44573</v>
      </c>
      <c r="N13983">
        <v>747393</v>
      </c>
      <c r="O13983" t="s">
        <v>5772</v>
      </c>
      <c r="P13983" t="s">
        <v>374</v>
      </c>
      <c r="Q13983" t="s">
        <v>32</v>
      </c>
      <c r="R13983" t="s">
        <v>33</v>
      </c>
      <c r="S13983">
        <v>30000</v>
      </c>
      <c r="T13983">
        <v>2.6800000000000001E-2</v>
      </c>
      <c r="U13983">
        <v>48.2</v>
      </c>
      <c r="V13983">
        <v>0.155799999999999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58</v>
      </c>
      <c r="C13984" t="s">
        <v>24</v>
      </c>
      <c r="D13984" t="s">
        <v>51</v>
      </c>
      <c r="E13984" t="s">
        <v>18203</v>
      </c>
      <c r="F13984" t="s">
        <v>37</v>
      </c>
      <c r="G13984" t="s">
        <v>48</v>
      </c>
      <c r="H13984" s="1">
        <v>44449</v>
      </c>
      <c r="I13984" s="1">
        <v>44329</v>
      </c>
      <c r="J13984" s="1">
        <v>44329</v>
      </c>
      <c r="K13984" t="s">
        <v>38</v>
      </c>
      <c r="L13984" t="str">
        <f>IF(OR(financial_loan[[#This Row],[loan_status]]="Fully Paid",financial_loan[[#This Row],[loan_status]]="Current"),"Good Loan","Bad Loan")</f>
        <v>Good Loan</v>
      </c>
      <c r="M13984" s="1">
        <v>44360</v>
      </c>
      <c r="N13984">
        <v>747395</v>
      </c>
      <c r="O13984" t="s">
        <v>5772</v>
      </c>
      <c r="P13984" t="s">
        <v>613</v>
      </c>
      <c r="Q13984" t="s">
        <v>32</v>
      </c>
      <c r="R13984" t="s">
        <v>55</v>
      </c>
      <c r="S13984">
        <v>90000</v>
      </c>
      <c r="T13984">
        <v>0.22270000000000001</v>
      </c>
      <c r="U13984">
        <v>623.88</v>
      </c>
      <c r="V13984">
        <v>0.1719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167</v>
      </c>
      <c r="C13985" t="s">
        <v>24</v>
      </c>
      <c r="D13985" t="s">
        <v>51</v>
      </c>
      <c r="E13985" t="s">
        <v>11758</v>
      </c>
      <c r="F13985" t="s">
        <v>47</v>
      </c>
      <c r="G13985" t="s">
        <v>48</v>
      </c>
      <c r="H13985" s="1">
        <v>44449</v>
      </c>
      <c r="I13985" s="1">
        <v>44541</v>
      </c>
      <c r="J13985" s="1">
        <v>44541</v>
      </c>
      <c r="K13985" t="s">
        <v>38</v>
      </c>
      <c r="L13985" t="str">
        <f>IF(OR(financial_loan[[#This Row],[loan_status]]="Fully Paid",financial_loan[[#This Row],[loan_status]]="Current"),"Good Loan","Bad Loan")</f>
        <v>Good Loan</v>
      </c>
      <c r="M13985" s="1">
        <v>44572</v>
      </c>
      <c r="N13985">
        <v>747417</v>
      </c>
      <c r="O13985" t="s">
        <v>5772</v>
      </c>
      <c r="P13985" t="s">
        <v>83</v>
      </c>
      <c r="Q13985" t="s">
        <v>40</v>
      </c>
      <c r="R13985" t="s">
        <v>33</v>
      </c>
      <c r="S13985">
        <v>35000</v>
      </c>
      <c r="T13985">
        <v>5.1799999999999999E-2</v>
      </c>
      <c r="U13985">
        <v>48.67</v>
      </c>
      <c r="V13985">
        <v>0.1038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34</v>
      </c>
      <c r="C13986" t="s">
        <v>24</v>
      </c>
      <c r="D13986" t="s">
        <v>76</v>
      </c>
      <c r="E13986" t="s">
        <v>1746</v>
      </c>
      <c r="F13986" t="s">
        <v>89</v>
      </c>
      <c r="G13986" t="s">
        <v>48</v>
      </c>
      <c r="H13986" s="1">
        <v>44449</v>
      </c>
      <c r="I13986" s="1">
        <v>44271</v>
      </c>
      <c r="J13986" s="1">
        <v>44481</v>
      </c>
      <c r="K13986" t="s">
        <v>38</v>
      </c>
      <c r="L13986" t="str">
        <f>IF(OR(financial_loan[[#This Row],[loan_status]]="Fully Paid",financial_loan[[#This Row],[loan_status]]="Current"),"Good Loan","Bad Loan")</f>
        <v>Good Loan</v>
      </c>
      <c r="M13986" s="1">
        <v>44512</v>
      </c>
      <c r="N13986">
        <v>747519</v>
      </c>
      <c r="O13986" t="s">
        <v>21734</v>
      </c>
      <c r="P13986" t="s">
        <v>374</v>
      </c>
      <c r="Q13986" t="s">
        <v>40</v>
      </c>
      <c r="R13986" t="s">
        <v>33</v>
      </c>
      <c r="S13986">
        <v>50004</v>
      </c>
      <c r="T13986">
        <v>0.1162</v>
      </c>
      <c r="U13986">
        <v>489.31</v>
      </c>
      <c r="V13986">
        <v>0.155799999999999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130</v>
      </c>
      <c r="C13987" t="s">
        <v>24</v>
      </c>
      <c r="D13987" t="s">
        <v>81</v>
      </c>
      <c r="E13987" t="s">
        <v>88</v>
      </c>
      <c r="F13987" t="s">
        <v>47</v>
      </c>
      <c r="G13987" t="s">
        <v>48</v>
      </c>
      <c r="H13987" s="1">
        <v>44449</v>
      </c>
      <c r="I13987" s="1">
        <v>44302</v>
      </c>
      <c r="J13987" s="1">
        <v>44482</v>
      </c>
      <c r="K13987" t="s">
        <v>38</v>
      </c>
      <c r="L13987" t="str">
        <f>IF(OR(financial_loan[[#This Row],[loan_status]]="Fully Paid",financial_loan[[#This Row],[loan_status]]="Current"),"Good Loan","Bad Loan")</f>
        <v>Good Loan</v>
      </c>
      <c r="M13987" s="1">
        <v>44513</v>
      </c>
      <c r="N13987">
        <v>747525</v>
      </c>
      <c r="O13987" t="s">
        <v>5772</v>
      </c>
      <c r="P13987" t="s">
        <v>49</v>
      </c>
      <c r="Q13987" t="s">
        <v>40</v>
      </c>
      <c r="R13987" t="s">
        <v>33</v>
      </c>
      <c r="S13987">
        <v>55000</v>
      </c>
      <c r="T13987">
        <v>5.2600000000000001E-2</v>
      </c>
      <c r="U13987">
        <v>326.20999999999998</v>
      </c>
      <c r="V13987">
        <v>0.1075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84</v>
      </c>
      <c r="C13988" t="s">
        <v>24</v>
      </c>
      <c r="D13988" t="s">
        <v>51</v>
      </c>
      <c r="E13988" t="s">
        <v>19437</v>
      </c>
      <c r="F13988" t="s">
        <v>27</v>
      </c>
      <c r="G13988" t="s">
        <v>48</v>
      </c>
      <c r="H13988" s="1">
        <v>44449</v>
      </c>
      <c r="I13988" s="1">
        <v>44332</v>
      </c>
      <c r="J13988" s="1">
        <v>44420</v>
      </c>
      <c r="K13988" t="s">
        <v>38</v>
      </c>
      <c r="L13988" t="str">
        <f>IF(OR(financial_loan[[#This Row],[loan_status]]="Fully Paid",financial_loan[[#This Row],[loan_status]]="Current"),"Good Loan","Bad Loan")</f>
        <v>Good Loan</v>
      </c>
      <c r="M13988" s="1">
        <v>44451</v>
      </c>
      <c r="N13988">
        <v>747526</v>
      </c>
      <c r="O13988" t="s">
        <v>19245</v>
      </c>
      <c r="P13988" t="s">
        <v>60</v>
      </c>
      <c r="Q13988" t="s">
        <v>40</v>
      </c>
      <c r="R13988" t="s">
        <v>55</v>
      </c>
      <c r="S13988">
        <v>50000</v>
      </c>
      <c r="T13988">
        <v>0.1774</v>
      </c>
      <c r="U13988">
        <v>84.98</v>
      </c>
      <c r="V13988">
        <v>0.1361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84</v>
      </c>
      <c r="C13989" t="s">
        <v>24</v>
      </c>
      <c r="D13989" t="s">
        <v>51</v>
      </c>
      <c r="E13989" t="s">
        <v>10043</v>
      </c>
      <c r="F13989" t="s">
        <v>27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38</v>
      </c>
      <c r="L13989" t="str">
        <f>IF(OR(financial_loan[[#This Row],[loan_status]]="Fully Paid",financial_loan[[#This Row],[loan_status]]="Current"),"Good Loan","Bad Loan")</f>
        <v>Good Loan</v>
      </c>
      <c r="M13989" s="1">
        <v>44513</v>
      </c>
      <c r="N13989">
        <v>747547</v>
      </c>
      <c r="O13989" t="s">
        <v>5772</v>
      </c>
      <c r="P13989" t="s">
        <v>160</v>
      </c>
      <c r="Q13989" t="s">
        <v>40</v>
      </c>
      <c r="R13989" t="s">
        <v>44</v>
      </c>
      <c r="S13989">
        <v>57996</v>
      </c>
      <c r="T13989">
        <v>5.4600000000000003E-2</v>
      </c>
      <c r="U13989">
        <v>338.05</v>
      </c>
      <c r="V13989">
        <v>0.1323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65</v>
      </c>
      <c r="C13990" t="s">
        <v>24</v>
      </c>
      <c r="D13990" t="s">
        <v>109</v>
      </c>
      <c r="E13990" t="s">
        <v>12102</v>
      </c>
      <c r="F13990" t="s">
        <v>89</v>
      </c>
      <c r="G13990" t="s">
        <v>63</v>
      </c>
      <c r="H13990" s="1">
        <v>44449</v>
      </c>
      <c r="I13990" s="1">
        <v>44302</v>
      </c>
      <c r="J13990" s="1">
        <v>44209</v>
      </c>
      <c r="K13990" t="s">
        <v>38</v>
      </c>
      <c r="L13990" t="str">
        <f>IF(OR(financial_loan[[#This Row],[loan_status]]="Fully Paid",financial_loan[[#This Row],[loan_status]]="Current"),"Good Loan","Bad Loan")</f>
        <v>Good Loan</v>
      </c>
      <c r="M13990" s="1">
        <v>44240</v>
      </c>
      <c r="N13990">
        <v>747627</v>
      </c>
      <c r="O13990" t="s">
        <v>5772</v>
      </c>
      <c r="P13990" t="s">
        <v>374</v>
      </c>
      <c r="Q13990" t="s">
        <v>40</v>
      </c>
      <c r="R13990" t="s">
        <v>33</v>
      </c>
      <c r="S13990">
        <v>19000</v>
      </c>
      <c r="T13990">
        <v>9.7299999999999998E-2</v>
      </c>
      <c r="U13990">
        <v>272.62</v>
      </c>
      <c r="V13990">
        <v>0.155799999999999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34</v>
      </c>
      <c r="C13991" t="s">
        <v>24</v>
      </c>
      <c r="D13991" t="s">
        <v>41</v>
      </c>
      <c r="E13991" t="s">
        <v>12707</v>
      </c>
      <c r="F13991" t="s">
        <v>4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38</v>
      </c>
      <c r="L13991" t="str">
        <f>IF(OR(financial_loan[[#This Row],[loan_status]]="Fully Paid",financial_loan[[#This Row],[loan_status]]="Current"),"Good Loan","Bad Loan")</f>
        <v>Good Loan</v>
      </c>
      <c r="M13991" s="1">
        <v>44299</v>
      </c>
      <c r="N13991">
        <v>747755</v>
      </c>
      <c r="O13991" t="s">
        <v>5772</v>
      </c>
      <c r="P13991" t="s">
        <v>49</v>
      </c>
      <c r="Q13991" t="s">
        <v>40</v>
      </c>
      <c r="R13991" t="s">
        <v>33</v>
      </c>
      <c r="S13991">
        <v>24000</v>
      </c>
      <c r="T13991">
        <v>0.23499999999999999</v>
      </c>
      <c r="U13991">
        <v>228.35</v>
      </c>
      <c r="V13991">
        <v>0.1075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53</v>
      </c>
      <c r="C13992" t="s">
        <v>24</v>
      </c>
      <c r="D13992" t="s">
        <v>41</v>
      </c>
      <c r="E13992" t="s">
        <v>21862</v>
      </c>
      <c r="F13992" t="s">
        <v>53</v>
      </c>
      <c r="G13992" t="s">
        <v>48</v>
      </c>
      <c r="H13992" s="1">
        <v>44449</v>
      </c>
      <c r="I13992" s="1">
        <v>44332</v>
      </c>
      <c r="J13992" s="1">
        <v>44421</v>
      </c>
      <c r="K13992" t="s">
        <v>38</v>
      </c>
      <c r="L13992" t="str">
        <f>IF(OR(financial_loan[[#This Row],[loan_status]]="Fully Paid",financial_loan[[#This Row],[loan_status]]="Current"),"Good Loan","Bad Loan")</f>
        <v>Good Loan</v>
      </c>
      <c r="M13992" s="1">
        <v>44452</v>
      </c>
      <c r="N13992">
        <v>747762</v>
      </c>
      <c r="O13992" t="s">
        <v>21734</v>
      </c>
      <c r="P13992" t="s">
        <v>100</v>
      </c>
      <c r="Q13992" t="s">
        <v>40</v>
      </c>
      <c r="R13992" t="s">
        <v>44</v>
      </c>
      <c r="S13992">
        <v>33996</v>
      </c>
      <c r="T13992">
        <v>2.0500000000000001E-2</v>
      </c>
      <c r="U13992">
        <v>309.42</v>
      </c>
      <c r="V13992">
        <v>7.1400000000000005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144</v>
      </c>
      <c r="C13993" t="s">
        <v>24</v>
      </c>
      <c r="D13993" t="s">
        <v>81</v>
      </c>
      <c r="E13993" t="s">
        <v>15859</v>
      </c>
      <c r="F13993" t="s">
        <v>47</v>
      </c>
      <c r="G13993" t="s">
        <v>48</v>
      </c>
      <c r="H13993" s="1">
        <v>44449</v>
      </c>
      <c r="I13993" s="1">
        <v>44513</v>
      </c>
      <c r="J13993" s="1">
        <v>44513</v>
      </c>
      <c r="K13993" t="s">
        <v>38</v>
      </c>
      <c r="L13993" t="str">
        <f>IF(OR(financial_loan[[#This Row],[loan_status]]="Fully Paid",financial_loan[[#This Row],[loan_status]]="Current"),"Good Loan","Bad Loan")</f>
        <v>Good Loan</v>
      </c>
      <c r="M13993" s="1">
        <v>44543</v>
      </c>
      <c r="N13993">
        <v>747831</v>
      </c>
      <c r="O13993" t="s">
        <v>5772</v>
      </c>
      <c r="P13993" t="s">
        <v>73</v>
      </c>
      <c r="Q13993" t="s">
        <v>32</v>
      </c>
      <c r="R13993" t="s">
        <v>44</v>
      </c>
      <c r="S13993">
        <v>50000</v>
      </c>
      <c r="T13993">
        <v>6.7199999999999996E-2</v>
      </c>
      <c r="U13993">
        <v>281.45</v>
      </c>
      <c r="V13993">
        <v>0.1149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45</v>
      </c>
      <c r="C13994" t="s">
        <v>24</v>
      </c>
      <c r="D13994" t="s">
        <v>35</v>
      </c>
      <c r="E13994" t="s">
        <v>566</v>
      </c>
      <c r="F13994" t="s">
        <v>27</v>
      </c>
      <c r="G13994" t="s">
        <v>48</v>
      </c>
      <c r="H13994" s="1">
        <v>44449</v>
      </c>
      <c r="I13994" s="1">
        <v>44420</v>
      </c>
      <c r="J13994" s="1">
        <v>44298</v>
      </c>
      <c r="K13994" t="s">
        <v>29</v>
      </c>
      <c r="L13994" t="str">
        <f>IF(OR(financial_loan[[#This Row],[loan_status]]="Fully Paid",financial_loan[[#This Row],[loan_status]]="Current"),"Good Loan","Bad Loan")</f>
        <v>Bad Loan</v>
      </c>
      <c r="M13994" s="1">
        <v>44328</v>
      </c>
      <c r="N13994">
        <v>747839</v>
      </c>
      <c r="O13994" t="s">
        <v>5772</v>
      </c>
      <c r="P13994" t="s">
        <v>58</v>
      </c>
      <c r="Q13994" t="s">
        <v>32</v>
      </c>
      <c r="R13994" t="s">
        <v>55</v>
      </c>
      <c r="S13994">
        <v>45000</v>
      </c>
      <c r="T13994">
        <v>0.1547</v>
      </c>
      <c r="U13994">
        <v>461.67</v>
      </c>
      <c r="V13994">
        <v>0.13980000000000001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32</v>
      </c>
      <c r="C13995" t="s">
        <v>24</v>
      </c>
      <c r="D13995" t="s">
        <v>109</v>
      </c>
      <c r="E13995" t="s">
        <v>24963</v>
      </c>
      <c r="F13995" t="s">
        <v>4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38</v>
      </c>
      <c r="L13995" t="str">
        <f>IF(OR(financial_loan[[#This Row],[loan_status]]="Fully Paid",financial_loan[[#This Row],[loan_status]]="Current"),"Good Loan","Bad Loan")</f>
        <v>Good Loan</v>
      </c>
      <c r="M13995" s="1">
        <v>44298</v>
      </c>
      <c r="N13995">
        <v>747842</v>
      </c>
      <c r="O13995" t="s">
        <v>20952</v>
      </c>
      <c r="P13995" t="s">
        <v>73</v>
      </c>
      <c r="Q13995" t="s">
        <v>40</v>
      </c>
      <c r="R13995" t="s">
        <v>44</v>
      </c>
      <c r="S13995">
        <v>31704</v>
      </c>
      <c r="T13995">
        <v>3.8199999999999998E-2</v>
      </c>
      <c r="U13995">
        <v>98.92</v>
      </c>
      <c r="V13995">
        <v>0.1149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61</v>
      </c>
      <c r="C13996" t="s">
        <v>24</v>
      </c>
      <c r="D13996" t="s">
        <v>51</v>
      </c>
      <c r="E13996" t="s">
        <v>21296</v>
      </c>
      <c r="F13996" t="s">
        <v>27</v>
      </c>
      <c r="G13996" t="s">
        <v>48</v>
      </c>
      <c r="H13996" s="1">
        <v>44449</v>
      </c>
      <c r="I13996" s="1">
        <v>44332</v>
      </c>
      <c r="J13996" s="1">
        <v>44241</v>
      </c>
      <c r="K13996" t="s">
        <v>38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747848</v>
      </c>
      <c r="O13996" t="s">
        <v>19473</v>
      </c>
      <c r="P13996" t="s">
        <v>60</v>
      </c>
      <c r="Q13996" t="s">
        <v>32</v>
      </c>
      <c r="R13996" t="s">
        <v>55</v>
      </c>
      <c r="S13996">
        <v>47004</v>
      </c>
      <c r="T13996">
        <v>0.20419999999999999</v>
      </c>
      <c r="U13996">
        <v>230.67</v>
      </c>
      <c r="V13996">
        <v>0.1361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107</v>
      </c>
      <c r="C13997" t="s">
        <v>24</v>
      </c>
      <c r="D13997" t="s">
        <v>25</v>
      </c>
      <c r="E13997" t="s">
        <v>3992</v>
      </c>
      <c r="F13997" t="s">
        <v>27</v>
      </c>
      <c r="G13997" t="s">
        <v>48</v>
      </c>
      <c r="H13997" s="1">
        <v>44449</v>
      </c>
      <c r="I13997" s="1">
        <v>44332</v>
      </c>
      <c r="J13997" s="1">
        <v>44482</v>
      </c>
      <c r="K13997" t="s">
        <v>38</v>
      </c>
      <c r="L13997" t="str">
        <f>IF(OR(financial_loan[[#This Row],[loan_status]]="Fully Paid",financial_loan[[#This Row],[loan_status]]="Current"),"Good Loan","Bad Loan")</f>
        <v>Good Loan</v>
      </c>
      <c r="M13997" s="1">
        <v>44513</v>
      </c>
      <c r="N13997">
        <v>747853</v>
      </c>
      <c r="O13997" t="s">
        <v>1518</v>
      </c>
      <c r="P13997" t="s">
        <v>58</v>
      </c>
      <c r="Q13997" t="s">
        <v>40</v>
      </c>
      <c r="R13997" t="s">
        <v>55</v>
      </c>
      <c r="S13997">
        <v>138000</v>
      </c>
      <c r="T13997">
        <v>0.2051</v>
      </c>
      <c r="U13997">
        <v>341.68</v>
      </c>
      <c r="V13997">
        <v>0.13980000000000001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32</v>
      </c>
      <c r="C13998" t="s">
        <v>24</v>
      </c>
      <c r="D13998" t="s">
        <v>76</v>
      </c>
      <c r="E13998" t="s">
        <v>13964</v>
      </c>
      <c r="F13998" t="s">
        <v>47</v>
      </c>
      <c r="G13998" t="s">
        <v>48</v>
      </c>
      <c r="H13998" s="1">
        <v>44479</v>
      </c>
      <c r="I13998" s="1">
        <v>44332</v>
      </c>
      <c r="J13998" s="1">
        <v>44298</v>
      </c>
      <c r="K13998" t="s">
        <v>38</v>
      </c>
      <c r="L13998" t="str">
        <f>IF(OR(financial_loan[[#This Row],[loan_status]]="Fully Paid",financial_loan[[#This Row],[loan_status]]="Current"),"Good Loan","Bad Loan")</f>
        <v>Good Loan</v>
      </c>
      <c r="M13998" s="1">
        <v>44328</v>
      </c>
      <c r="N13998">
        <v>747858</v>
      </c>
      <c r="O13998" t="s">
        <v>5772</v>
      </c>
      <c r="P13998" t="s">
        <v>75</v>
      </c>
      <c r="Q13998" t="s">
        <v>40</v>
      </c>
      <c r="R13998" t="s">
        <v>55</v>
      </c>
      <c r="S13998">
        <v>110000</v>
      </c>
      <c r="T13998">
        <v>0.115</v>
      </c>
      <c r="U13998">
        <v>819.89</v>
      </c>
      <c r="V13998">
        <v>0.11119999999999999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130</v>
      </c>
      <c r="C13999" t="s">
        <v>24</v>
      </c>
      <c r="D13999" t="s">
        <v>51</v>
      </c>
      <c r="E13999" t="s">
        <v>28020</v>
      </c>
      <c r="F13999" t="s">
        <v>37</v>
      </c>
      <c r="G13999" t="s">
        <v>63</v>
      </c>
      <c r="H13999" s="1">
        <v>44449</v>
      </c>
      <c r="I13999" s="1">
        <v>44360</v>
      </c>
      <c r="J13999" s="1">
        <v>44240</v>
      </c>
      <c r="K13999" t="s">
        <v>29</v>
      </c>
      <c r="L13999" t="str">
        <f>IF(OR(financial_loan[[#This Row],[loan_status]]="Fully Paid",financial_loan[[#This Row],[loan_status]]="Current"),"Good Loan","Bad Loan")</f>
        <v>Bad Loan</v>
      </c>
      <c r="M13999" s="1">
        <v>44268</v>
      </c>
      <c r="N13999">
        <v>747869</v>
      </c>
      <c r="O13999" t="s">
        <v>27818</v>
      </c>
      <c r="P13999" t="s">
        <v>1142</v>
      </c>
      <c r="Q13999" t="s">
        <v>32</v>
      </c>
      <c r="R13999" t="s">
        <v>44</v>
      </c>
      <c r="S13999">
        <v>53000</v>
      </c>
      <c r="T13999">
        <v>0.14879999999999999</v>
      </c>
      <c r="U13999">
        <v>150.93</v>
      </c>
      <c r="V13999">
        <v>0.17560000000000001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97</v>
      </c>
      <c r="C14000" t="s">
        <v>24</v>
      </c>
      <c r="D14000" t="s">
        <v>76</v>
      </c>
      <c r="E14000" t="s">
        <v>22954</v>
      </c>
      <c r="F14000" t="s">
        <v>4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29</v>
      </c>
      <c r="L14000" t="str">
        <f>IF(OR(financial_loan[[#This Row],[loan_status]]="Fully Paid",financial_loan[[#This Row],[loan_status]]="Current"),"Good Loan","Bad Loan")</f>
        <v>Bad Loan</v>
      </c>
      <c r="M14000" s="1">
        <v>44238</v>
      </c>
      <c r="N14000">
        <v>747923</v>
      </c>
      <c r="O14000" t="s">
        <v>21734</v>
      </c>
      <c r="P14000" t="s">
        <v>73</v>
      </c>
      <c r="Q14000" t="s">
        <v>32</v>
      </c>
      <c r="R14000" t="s">
        <v>44</v>
      </c>
      <c r="S14000">
        <v>780000</v>
      </c>
      <c r="T14000">
        <v>2.7000000000000001E-3</v>
      </c>
      <c r="U14000">
        <v>131.93</v>
      </c>
      <c r="V14000">
        <v>0.1149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114</v>
      </c>
      <c r="C14001" t="s">
        <v>24</v>
      </c>
      <c r="D14001" t="s">
        <v>76</v>
      </c>
      <c r="E14001" t="s">
        <v>22377</v>
      </c>
      <c r="F14001" t="s">
        <v>8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38</v>
      </c>
      <c r="L14001" t="str">
        <f>IF(OR(financial_loan[[#This Row],[loan_status]]="Fully Paid",financial_loan[[#This Row],[loan_status]]="Current"),"Good Loan","Bad Loan")</f>
        <v>Good Loan</v>
      </c>
      <c r="M14001" s="1">
        <v>44298</v>
      </c>
      <c r="N14001">
        <v>747949</v>
      </c>
      <c r="O14001" t="s">
        <v>21734</v>
      </c>
      <c r="P14001" t="s">
        <v>374</v>
      </c>
      <c r="Q14001" t="s">
        <v>40</v>
      </c>
      <c r="R14001" t="s">
        <v>44</v>
      </c>
      <c r="S14001">
        <v>43000</v>
      </c>
      <c r="T14001">
        <v>0.1585</v>
      </c>
      <c r="U14001">
        <v>297.08</v>
      </c>
      <c r="V14001">
        <v>0.155799999999999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130</v>
      </c>
      <c r="C14002" t="s">
        <v>24</v>
      </c>
      <c r="D14002" t="s">
        <v>76</v>
      </c>
      <c r="E14002" t="s">
        <v>4073</v>
      </c>
      <c r="F14002" t="s">
        <v>4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38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47974</v>
      </c>
      <c r="O14002" t="s">
        <v>5772</v>
      </c>
      <c r="P14002" t="s">
        <v>83</v>
      </c>
      <c r="Q14002" t="s">
        <v>40</v>
      </c>
      <c r="R14002" t="s">
        <v>44</v>
      </c>
      <c r="S14002">
        <v>28800</v>
      </c>
      <c r="T14002">
        <v>0.1779</v>
      </c>
      <c r="U14002">
        <v>90.85</v>
      </c>
      <c r="V14002">
        <v>0.1038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34</v>
      </c>
      <c r="C14003" t="s">
        <v>24</v>
      </c>
      <c r="D14003" t="s">
        <v>56</v>
      </c>
      <c r="E14003" t="s">
        <v>3536</v>
      </c>
      <c r="F14003" t="s">
        <v>89</v>
      </c>
      <c r="G14003" t="s">
        <v>48</v>
      </c>
      <c r="H14003" s="1">
        <v>44479</v>
      </c>
      <c r="I14003" s="1">
        <v>44391</v>
      </c>
      <c r="J14003" s="1">
        <v>44210</v>
      </c>
      <c r="K14003" t="s">
        <v>38</v>
      </c>
      <c r="L14003" t="str">
        <f>IF(OR(financial_loan[[#This Row],[loan_status]]="Fully Paid",financial_loan[[#This Row],[loan_status]]="Current"),"Good Loan","Bad Loan")</f>
        <v>Good Loan</v>
      </c>
      <c r="M14003" s="1">
        <v>44241</v>
      </c>
      <c r="N14003">
        <v>747975</v>
      </c>
      <c r="O14003" t="s">
        <v>5772</v>
      </c>
      <c r="P14003" t="s">
        <v>903</v>
      </c>
      <c r="Q14003" t="s">
        <v>32</v>
      </c>
      <c r="R14003" t="s">
        <v>55</v>
      </c>
      <c r="S14003">
        <v>78540</v>
      </c>
      <c r="T14003">
        <v>0.1409</v>
      </c>
      <c r="U14003">
        <v>260.18</v>
      </c>
      <c r="V14003">
        <v>0.15570000000000001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34</v>
      </c>
      <c r="C14004" t="s">
        <v>24</v>
      </c>
      <c r="D14004" t="s">
        <v>76</v>
      </c>
      <c r="E14004" t="s">
        <v>5586</v>
      </c>
      <c r="F14004" t="s">
        <v>27</v>
      </c>
      <c r="G14004" t="s">
        <v>63</v>
      </c>
      <c r="H14004" s="1">
        <v>44449</v>
      </c>
      <c r="I14004" s="1">
        <v>44513</v>
      </c>
      <c r="J14004" s="1">
        <v>44543</v>
      </c>
      <c r="K14004" t="s">
        <v>38</v>
      </c>
      <c r="L14004" t="str">
        <f>IF(OR(financial_loan[[#This Row],[loan_status]]="Fully Paid",financial_loan[[#This Row],[loan_status]]="Current"),"Good Loan","Bad Loan")</f>
        <v>Good Loan</v>
      </c>
      <c r="M14004" s="1">
        <v>44574</v>
      </c>
      <c r="N14004">
        <v>747987</v>
      </c>
      <c r="O14004" t="s">
        <v>1518</v>
      </c>
      <c r="P14004" t="s">
        <v>58</v>
      </c>
      <c r="Q14004" t="s">
        <v>32</v>
      </c>
      <c r="R14004" t="s">
        <v>55</v>
      </c>
      <c r="S14004">
        <v>32000</v>
      </c>
      <c r="T14004">
        <v>0.13389999999999999</v>
      </c>
      <c r="U14004">
        <v>186.07</v>
      </c>
      <c r="V14004">
        <v>0.13980000000000001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32</v>
      </c>
      <c r="C14005" t="s">
        <v>24</v>
      </c>
      <c r="D14005" t="s">
        <v>81</v>
      </c>
      <c r="E14005" t="s">
        <v>16401</v>
      </c>
      <c r="F14005" t="s">
        <v>89</v>
      </c>
      <c r="G14005" t="s">
        <v>48</v>
      </c>
      <c r="H14005" s="1">
        <v>44449</v>
      </c>
      <c r="I14005" s="1">
        <v>44482</v>
      </c>
      <c r="J14005" s="1">
        <v>44267</v>
      </c>
      <c r="K14005" t="s">
        <v>38</v>
      </c>
      <c r="L14005" t="str">
        <f>IF(OR(financial_loan[[#This Row],[loan_status]]="Fully Paid",financial_loan[[#This Row],[loan_status]]="Current"),"Good Loan","Bad Loan")</f>
        <v>Good Loan</v>
      </c>
      <c r="M14005" s="1">
        <v>44298</v>
      </c>
      <c r="N14005">
        <v>747998</v>
      </c>
      <c r="O14005" t="s">
        <v>20952</v>
      </c>
      <c r="P14005" t="s">
        <v>374</v>
      </c>
      <c r="Q14005" t="s">
        <v>40</v>
      </c>
      <c r="R14005" t="s">
        <v>33</v>
      </c>
      <c r="S14005">
        <v>99996</v>
      </c>
      <c r="T14005">
        <v>0.20399999999999999</v>
      </c>
      <c r="U14005">
        <v>349.51</v>
      </c>
      <c r="V14005">
        <v>0.155799999999999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53</v>
      </c>
      <c r="C14006" t="s">
        <v>24</v>
      </c>
      <c r="D14006" t="s">
        <v>41</v>
      </c>
      <c r="E14006" t="s">
        <v>10366</v>
      </c>
      <c r="F14006" t="s">
        <v>53</v>
      </c>
      <c r="G14006" t="s">
        <v>63</v>
      </c>
      <c r="H14006" s="1">
        <v>44449</v>
      </c>
      <c r="I14006" s="1">
        <v>44332</v>
      </c>
      <c r="J14006" s="1">
        <v>44329</v>
      </c>
      <c r="K14006" t="s">
        <v>38</v>
      </c>
      <c r="L14006" t="str">
        <f>IF(OR(financial_loan[[#This Row],[loan_status]]="Fully Paid",financial_loan[[#This Row],[loan_status]]="Current"),"Good Loan","Bad Loan")</f>
        <v>Good Loan</v>
      </c>
      <c r="M14006" s="1">
        <v>44360</v>
      </c>
      <c r="N14006">
        <v>748008</v>
      </c>
      <c r="O14006" t="s">
        <v>21734</v>
      </c>
      <c r="P14006" t="s">
        <v>64</v>
      </c>
      <c r="Q14006" t="s">
        <v>40</v>
      </c>
      <c r="R14006" t="s">
        <v>55</v>
      </c>
      <c r="S14006">
        <v>139380</v>
      </c>
      <c r="T14006">
        <v>0.10009999999999999</v>
      </c>
      <c r="U14006">
        <v>280</v>
      </c>
      <c r="V14006">
        <v>7.51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37</v>
      </c>
      <c r="C14007" t="s">
        <v>24</v>
      </c>
      <c r="D14007" t="s">
        <v>76</v>
      </c>
      <c r="E14007" t="s">
        <v>5471</v>
      </c>
      <c r="F14007" t="s">
        <v>89</v>
      </c>
      <c r="G14007" t="s">
        <v>48</v>
      </c>
      <c r="H14007" s="1">
        <v>44449</v>
      </c>
      <c r="I14007" s="1">
        <v>44510</v>
      </c>
      <c r="J14007" s="1">
        <v>44510</v>
      </c>
      <c r="K14007" t="s">
        <v>38</v>
      </c>
      <c r="L14007" t="str">
        <f>IF(OR(financial_loan[[#This Row],[loan_status]]="Fully Paid",financial_loan[[#This Row],[loan_status]]="Current"),"Good Loan","Bad Loan")</f>
        <v>Good Loan</v>
      </c>
      <c r="M14007" s="1">
        <v>44540</v>
      </c>
      <c r="N14007">
        <v>748033</v>
      </c>
      <c r="O14007" t="s">
        <v>5772</v>
      </c>
      <c r="P14007" t="s">
        <v>140</v>
      </c>
      <c r="Q14007" t="s">
        <v>32</v>
      </c>
      <c r="R14007" t="s">
        <v>55</v>
      </c>
      <c r="S14007">
        <v>61000</v>
      </c>
      <c r="T14007">
        <v>7.4399999999999994E-2</v>
      </c>
      <c r="U14007">
        <v>239.01</v>
      </c>
      <c r="V14007">
        <v>0.15210000000000001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58</v>
      </c>
      <c r="C14008" t="s">
        <v>24</v>
      </c>
      <c r="D14008" t="s">
        <v>81</v>
      </c>
      <c r="E14008" t="s">
        <v>4883</v>
      </c>
      <c r="F14008" t="s">
        <v>27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38</v>
      </c>
      <c r="L14008" t="str">
        <f>IF(OR(financial_loan[[#This Row],[loan_status]]="Fully Paid",financial_loan[[#This Row],[loan_status]]="Current"),"Good Loan","Bad Loan")</f>
        <v>Good Loan</v>
      </c>
      <c r="M14008" s="1">
        <v>44513</v>
      </c>
      <c r="N14008">
        <v>748117</v>
      </c>
      <c r="O14008" t="s">
        <v>1518</v>
      </c>
      <c r="P14008" t="s">
        <v>43</v>
      </c>
      <c r="Q14008" t="s">
        <v>40</v>
      </c>
      <c r="R14008" t="s">
        <v>55</v>
      </c>
      <c r="S14008">
        <v>67000</v>
      </c>
      <c r="T14008">
        <v>2.87E-2</v>
      </c>
      <c r="U14008">
        <v>277.95999999999998</v>
      </c>
      <c r="V14008">
        <v>0.1472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34</v>
      </c>
      <c r="C14009" t="s">
        <v>24</v>
      </c>
      <c r="D14009" t="s">
        <v>51</v>
      </c>
      <c r="E14009" t="s">
        <v>18829</v>
      </c>
      <c r="F14009" t="s">
        <v>27</v>
      </c>
      <c r="G14009" t="s">
        <v>63</v>
      </c>
      <c r="H14009" s="1">
        <v>44449</v>
      </c>
      <c r="I14009" s="1">
        <v>44242</v>
      </c>
      <c r="J14009" s="1">
        <v>44328</v>
      </c>
      <c r="K14009" t="s">
        <v>38</v>
      </c>
      <c r="L14009" t="str">
        <f>IF(OR(financial_loan[[#This Row],[loan_status]]="Fully Paid",financial_loan[[#This Row],[loan_status]]="Current"),"Good Loan","Bad Loan")</f>
        <v>Good Loan</v>
      </c>
      <c r="M14009" s="1">
        <v>44359</v>
      </c>
      <c r="N14009">
        <v>748125</v>
      </c>
      <c r="O14009" t="s">
        <v>5772</v>
      </c>
      <c r="P14009" t="s">
        <v>58</v>
      </c>
      <c r="Q14009" t="s">
        <v>32</v>
      </c>
      <c r="R14009" t="s">
        <v>55</v>
      </c>
      <c r="S14009">
        <v>26448</v>
      </c>
      <c r="T14009">
        <v>4.9000000000000002E-2</v>
      </c>
      <c r="U14009">
        <v>139.55000000000001</v>
      </c>
      <c r="V14009">
        <v>0.13980000000000001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34</v>
      </c>
      <c r="C14010" t="s">
        <v>24</v>
      </c>
      <c r="D14010" t="s">
        <v>51</v>
      </c>
      <c r="E14010" t="s">
        <v>21364</v>
      </c>
      <c r="F14010" t="s">
        <v>37</v>
      </c>
      <c r="G14010" t="s">
        <v>48</v>
      </c>
      <c r="H14010" s="1">
        <v>44449</v>
      </c>
      <c r="I14010" s="1">
        <v>44423</v>
      </c>
      <c r="J14010" s="1">
        <v>44423</v>
      </c>
      <c r="K14010" t="s">
        <v>38</v>
      </c>
      <c r="L14010" t="str">
        <f>IF(OR(financial_loan[[#This Row],[loan_status]]="Fully Paid",financial_loan[[#This Row],[loan_status]]="Current"),"Good Loan","Bad Loan")</f>
        <v>Good Loan</v>
      </c>
      <c r="M14010" s="1">
        <v>44454</v>
      </c>
      <c r="N14010">
        <v>748118</v>
      </c>
      <c r="O14010" t="s">
        <v>19473</v>
      </c>
      <c r="P14010" t="s">
        <v>39</v>
      </c>
      <c r="Q14010" t="s">
        <v>32</v>
      </c>
      <c r="R14010" t="s">
        <v>55</v>
      </c>
      <c r="S14010">
        <v>50400</v>
      </c>
      <c r="T14010">
        <v>2.2100000000000002E-2</v>
      </c>
      <c r="U14010">
        <v>294.7</v>
      </c>
      <c r="V14010">
        <v>0.16450000000000001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23</v>
      </c>
      <c r="C14011" t="s">
        <v>24</v>
      </c>
      <c r="D14011" t="s">
        <v>41</v>
      </c>
      <c r="E14011" t="s">
        <v>5452</v>
      </c>
      <c r="F14011" t="s">
        <v>89</v>
      </c>
      <c r="G14011" t="s">
        <v>63</v>
      </c>
      <c r="H14011" s="1">
        <v>44449</v>
      </c>
      <c r="I14011" s="1">
        <v>44332</v>
      </c>
      <c r="J14011" s="1">
        <v>44481</v>
      </c>
      <c r="K14011" t="s">
        <v>38</v>
      </c>
      <c r="L14011" t="str">
        <f>IF(OR(financial_loan[[#This Row],[loan_status]]="Fully Paid",financial_loan[[#This Row],[loan_status]]="Current"),"Good Loan","Bad Loan")</f>
        <v>Good Loan</v>
      </c>
      <c r="M14011" s="1">
        <v>44512</v>
      </c>
      <c r="N14011">
        <v>748186</v>
      </c>
      <c r="O14011" t="s">
        <v>19473</v>
      </c>
      <c r="P14011" t="s">
        <v>90</v>
      </c>
      <c r="Q14011" t="s">
        <v>40</v>
      </c>
      <c r="R14011" t="s">
        <v>55</v>
      </c>
      <c r="S14011">
        <v>209000</v>
      </c>
      <c r="T14011">
        <v>0.1933</v>
      </c>
      <c r="U14011">
        <v>518.80999999999995</v>
      </c>
      <c r="V14011">
        <v>0.1484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53</v>
      </c>
      <c r="C14012" t="s">
        <v>24</v>
      </c>
      <c r="D14012" t="s">
        <v>109</v>
      </c>
      <c r="E14012" t="s">
        <v>4297</v>
      </c>
      <c r="F14012" t="s">
        <v>53</v>
      </c>
      <c r="G14012" t="s">
        <v>48</v>
      </c>
      <c r="H14012" s="1">
        <v>44449</v>
      </c>
      <c r="I14012" s="1">
        <v>44482</v>
      </c>
      <c r="J14012" s="1">
        <v>44482</v>
      </c>
      <c r="K14012" t="s">
        <v>38</v>
      </c>
      <c r="L14012" t="str">
        <f>IF(OR(financial_loan[[#This Row],[loan_status]]="Fully Paid",financial_loan[[#This Row],[loan_status]]="Current"),"Good Loan","Bad Loan")</f>
        <v>Good Loan</v>
      </c>
      <c r="M14012" s="1">
        <v>44513</v>
      </c>
      <c r="N14012">
        <v>748200</v>
      </c>
      <c r="O14012" t="s">
        <v>1518</v>
      </c>
      <c r="P14012" t="s">
        <v>100</v>
      </c>
      <c r="Q14012" t="s">
        <v>40</v>
      </c>
      <c r="R14012" t="s">
        <v>55</v>
      </c>
      <c r="S14012">
        <v>45000</v>
      </c>
      <c r="T14012">
        <v>0.23330000000000001</v>
      </c>
      <c r="U14012">
        <v>216.59</v>
      </c>
      <c r="V14012">
        <v>7.1400000000000005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45</v>
      </c>
      <c r="C14013" t="s">
        <v>24</v>
      </c>
      <c r="D14013" t="s">
        <v>126</v>
      </c>
      <c r="E14013" t="s">
        <v>20954</v>
      </c>
      <c r="F14013" t="s">
        <v>47</v>
      </c>
      <c r="G14013" t="s">
        <v>48</v>
      </c>
      <c r="H14013" s="1">
        <v>44449</v>
      </c>
      <c r="I14013" s="1">
        <v>44454</v>
      </c>
      <c r="J14013" s="1">
        <v>44484</v>
      </c>
      <c r="K14013" t="s">
        <v>38</v>
      </c>
      <c r="L14013" t="str">
        <f>IF(OR(financial_loan[[#This Row],[loan_status]]="Fully Paid",financial_loan[[#This Row],[loan_status]]="Current"),"Good Loan","Bad Loan")</f>
        <v>Good Loan</v>
      </c>
      <c r="M14013" s="1">
        <v>44515</v>
      </c>
      <c r="N14013">
        <v>748211</v>
      </c>
      <c r="O14013" t="s">
        <v>19473</v>
      </c>
      <c r="P14013" t="s">
        <v>73</v>
      </c>
      <c r="Q14013" t="s">
        <v>32</v>
      </c>
      <c r="R14013" t="s">
        <v>44</v>
      </c>
      <c r="S14013">
        <v>153000</v>
      </c>
      <c r="T14013">
        <v>0.1663</v>
      </c>
      <c r="U14013">
        <v>211.09</v>
      </c>
      <c r="V14013">
        <v>0.1149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34</v>
      </c>
      <c r="C14014" t="s">
        <v>24</v>
      </c>
      <c r="D14014" t="s">
        <v>81</v>
      </c>
      <c r="E14014" t="s">
        <v>23013</v>
      </c>
      <c r="F14014" t="s">
        <v>4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38</v>
      </c>
      <c r="L14014" t="str">
        <f>IF(OR(financial_loan[[#This Row],[loan_status]]="Fully Paid",financial_loan[[#This Row],[loan_status]]="Current"),"Good Loan","Bad Loan")</f>
        <v>Good Loan</v>
      </c>
      <c r="M14014" s="1">
        <v>44515</v>
      </c>
      <c r="N14014">
        <v>748237</v>
      </c>
      <c r="O14014" t="s">
        <v>21734</v>
      </c>
      <c r="P14014" t="s">
        <v>73</v>
      </c>
      <c r="Q14014" t="s">
        <v>32</v>
      </c>
      <c r="R14014" t="s">
        <v>44</v>
      </c>
      <c r="S14014">
        <v>24000</v>
      </c>
      <c r="T14014">
        <v>0.1845</v>
      </c>
      <c r="U14014">
        <v>246.27</v>
      </c>
      <c r="V14014">
        <v>0.1149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119</v>
      </c>
      <c r="C14015" t="s">
        <v>24</v>
      </c>
      <c r="D14015" t="s">
        <v>76</v>
      </c>
      <c r="E14015" t="s">
        <v>13377</v>
      </c>
      <c r="F14015" t="s">
        <v>27</v>
      </c>
      <c r="G14015" t="s">
        <v>48</v>
      </c>
      <c r="H14015" s="1">
        <v>44449</v>
      </c>
      <c r="I14015" s="1">
        <v>44542</v>
      </c>
      <c r="J14015" s="1">
        <v>44389</v>
      </c>
      <c r="K14015" t="s">
        <v>29</v>
      </c>
      <c r="L14015" t="str">
        <f>IF(OR(financial_loan[[#This Row],[loan_status]]="Fully Paid",financial_loan[[#This Row],[loan_status]]="Current"),"Good Loan","Bad Loan")</f>
        <v>Bad Loan</v>
      </c>
      <c r="M14015" s="1">
        <v>44420</v>
      </c>
      <c r="N14015">
        <v>748238</v>
      </c>
      <c r="O14015" t="s">
        <v>5772</v>
      </c>
      <c r="P14015" t="s">
        <v>58</v>
      </c>
      <c r="Q14015" t="s">
        <v>40</v>
      </c>
      <c r="R14015" t="s">
        <v>55</v>
      </c>
      <c r="S14015">
        <v>59000</v>
      </c>
      <c r="T14015">
        <v>0.12529999999999999</v>
      </c>
      <c r="U14015">
        <v>341.68</v>
      </c>
      <c r="V14015">
        <v>0.13980000000000001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50</v>
      </c>
      <c r="C14016" t="s">
        <v>24</v>
      </c>
      <c r="D14016" t="s">
        <v>51</v>
      </c>
      <c r="E14016" t="s">
        <v>23694</v>
      </c>
      <c r="F14016" t="s">
        <v>37</v>
      </c>
      <c r="G14016" t="s">
        <v>63</v>
      </c>
      <c r="H14016" s="1">
        <v>44449</v>
      </c>
      <c r="I14016" s="1">
        <v>44484</v>
      </c>
      <c r="J14016" s="1">
        <v>44515</v>
      </c>
      <c r="K14016" t="s">
        <v>38</v>
      </c>
      <c r="L14016" t="str">
        <f>IF(OR(financial_loan[[#This Row],[loan_status]]="Fully Paid",financial_loan[[#This Row],[loan_status]]="Current"),"Good Loan","Bad Loan")</f>
        <v>Good Loan</v>
      </c>
      <c r="M14016" s="1">
        <v>44545</v>
      </c>
      <c r="N14016">
        <v>748251</v>
      </c>
      <c r="O14016" t="s">
        <v>23266</v>
      </c>
      <c r="P14016" t="s">
        <v>613</v>
      </c>
      <c r="Q14016" t="s">
        <v>32</v>
      </c>
      <c r="R14016" t="s">
        <v>55</v>
      </c>
      <c r="S14016">
        <v>54660</v>
      </c>
      <c r="T14016">
        <v>0.17080000000000001</v>
      </c>
      <c r="U14016">
        <v>299.45999999999998</v>
      </c>
      <c r="V14016">
        <v>0.1719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34</v>
      </c>
      <c r="C14017" t="s">
        <v>24</v>
      </c>
      <c r="D14017" t="s">
        <v>56</v>
      </c>
      <c r="E14017" t="s">
        <v>8844</v>
      </c>
      <c r="F14017" t="s">
        <v>53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38</v>
      </c>
      <c r="L14017" t="str">
        <f>IF(OR(financial_loan[[#This Row],[loan_status]]="Fully Paid",financial_loan[[#This Row],[loan_status]]="Current"),"Good Loan","Bad Loan")</f>
        <v>Good Loan</v>
      </c>
      <c r="M14017" s="1">
        <v>44512</v>
      </c>
      <c r="N14017">
        <v>748286</v>
      </c>
      <c r="O14017" t="s">
        <v>5772</v>
      </c>
      <c r="P14017" t="s">
        <v>64</v>
      </c>
      <c r="Q14017" t="s">
        <v>40</v>
      </c>
      <c r="R14017" t="s">
        <v>44</v>
      </c>
      <c r="S14017">
        <v>64000</v>
      </c>
      <c r="T14017">
        <v>0.1125</v>
      </c>
      <c r="U14017">
        <v>217.78</v>
      </c>
      <c r="V14017">
        <v>7.51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34</v>
      </c>
      <c r="C14018" t="s">
        <v>24</v>
      </c>
      <c r="D14018" t="s">
        <v>25</v>
      </c>
      <c r="E14018" t="s">
        <v>8999</v>
      </c>
      <c r="F14018" t="s">
        <v>53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38</v>
      </c>
      <c r="L14018" t="str">
        <f>IF(OR(financial_loan[[#This Row],[loan_status]]="Fully Paid",financial_loan[[#This Row],[loan_status]]="Current"),"Good Loan","Bad Loan")</f>
        <v>Good Loan</v>
      </c>
      <c r="M14018" s="1">
        <v>44299</v>
      </c>
      <c r="N14018">
        <v>748299</v>
      </c>
      <c r="O14018" t="s">
        <v>5772</v>
      </c>
      <c r="P14018" t="s">
        <v>94</v>
      </c>
      <c r="Q14018" t="s">
        <v>40</v>
      </c>
      <c r="R14018" t="s">
        <v>44</v>
      </c>
      <c r="S14018">
        <v>55200</v>
      </c>
      <c r="T14018">
        <v>3.5000000000000003E-2</v>
      </c>
      <c r="U14018">
        <v>123.07</v>
      </c>
      <c r="V14018">
        <v>6.759999999999999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61</v>
      </c>
      <c r="C14019" t="s">
        <v>24</v>
      </c>
      <c r="D14019" t="s">
        <v>92</v>
      </c>
      <c r="E14019" t="s">
        <v>10852</v>
      </c>
      <c r="F14019" t="s">
        <v>27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38</v>
      </c>
      <c r="L14019" t="str">
        <f>IF(OR(financial_loan[[#This Row],[loan_status]]="Fully Paid",financial_loan[[#This Row],[loan_status]]="Current"),"Good Loan","Bad Loan")</f>
        <v>Good Loan</v>
      </c>
      <c r="M14019" s="1">
        <v>44329</v>
      </c>
      <c r="N14019">
        <v>748349</v>
      </c>
      <c r="O14019" t="s">
        <v>5772</v>
      </c>
      <c r="P14019" t="s">
        <v>58</v>
      </c>
      <c r="Q14019" t="s">
        <v>40</v>
      </c>
      <c r="R14019" t="s">
        <v>44</v>
      </c>
      <c r="S14019">
        <v>60000</v>
      </c>
      <c r="T14019">
        <v>2.1999999999999999E-2</v>
      </c>
      <c r="U14019">
        <v>205.01</v>
      </c>
      <c r="V14019">
        <v>0.13980000000000001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32</v>
      </c>
      <c r="C14020" t="s">
        <v>24</v>
      </c>
      <c r="D14020" t="s">
        <v>51</v>
      </c>
      <c r="E14020" t="s">
        <v>17398</v>
      </c>
      <c r="F14020" t="s">
        <v>89</v>
      </c>
      <c r="G14020" t="s">
        <v>48</v>
      </c>
      <c r="H14020" s="1">
        <v>44449</v>
      </c>
      <c r="I14020" s="1">
        <v>44332</v>
      </c>
      <c r="J14020" s="1">
        <v>44540</v>
      </c>
      <c r="K14020" t="s">
        <v>29</v>
      </c>
      <c r="L14020" t="str">
        <f>IF(OR(financial_loan[[#This Row],[loan_status]]="Fully Paid",financial_loan[[#This Row],[loan_status]]="Current"),"Good Loan","Bad Loan")</f>
        <v>Bad Loan</v>
      </c>
      <c r="M14020" s="1">
        <v>44571</v>
      </c>
      <c r="N14020">
        <v>748369</v>
      </c>
      <c r="O14020" t="s">
        <v>5772</v>
      </c>
      <c r="P14020" t="s">
        <v>903</v>
      </c>
      <c r="Q14020" t="s">
        <v>32</v>
      </c>
      <c r="R14020" t="s">
        <v>55</v>
      </c>
      <c r="S14020">
        <v>64000</v>
      </c>
      <c r="T14020">
        <v>0.1419</v>
      </c>
      <c r="U14020">
        <v>489.77</v>
      </c>
      <c r="V14020">
        <v>0.16320000000000001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87</v>
      </c>
      <c r="C14021" t="s">
        <v>24</v>
      </c>
      <c r="D14021" t="s">
        <v>120</v>
      </c>
      <c r="E14021" t="s">
        <v>566</v>
      </c>
      <c r="F14021" t="s">
        <v>47</v>
      </c>
      <c r="G14021" t="s">
        <v>48</v>
      </c>
      <c r="H14021" s="1">
        <v>44449</v>
      </c>
      <c r="I14021" s="1">
        <v>44270</v>
      </c>
      <c r="J14021" s="1">
        <v>44482</v>
      </c>
      <c r="K14021" t="s">
        <v>38</v>
      </c>
      <c r="L14021" t="str">
        <f>IF(OR(financial_loan[[#This Row],[loan_status]]="Fully Paid",financial_loan[[#This Row],[loan_status]]="Current"),"Good Loan","Bad Loan")</f>
        <v>Good Loan</v>
      </c>
      <c r="M14021" s="1">
        <v>44513</v>
      </c>
      <c r="N14021">
        <v>748375</v>
      </c>
      <c r="O14021" t="s">
        <v>5772</v>
      </c>
      <c r="P14021" t="s">
        <v>83</v>
      </c>
      <c r="Q14021" t="s">
        <v>40</v>
      </c>
      <c r="R14021" t="s">
        <v>33</v>
      </c>
      <c r="S14021">
        <v>54996</v>
      </c>
      <c r="T14021">
        <v>0.15140000000000001</v>
      </c>
      <c r="U14021">
        <v>292.02</v>
      </c>
      <c r="V14021">
        <v>0.1038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65</v>
      </c>
      <c r="C14022" t="s">
        <v>24</v>
      </c>
      <c r="D14022" t="s">
        <v>109</v>
      </c>
      <c r="E14022" t="s">
        <v>3731</v>
      </c>
      <c r="F14022" t="s">
        <v>27</v>
      </c>
      <c r="G14022" t="s">
        <v>48</v>
      </c>
      <c r="H14022" s="1">
        <v>44449</v>
      </c>
      <c r="I14022" s="1">
        <v>44268</v>
      </c>
      <c r="J14022" s="1">
        <v>44268</v>
      </c>
      <c r="K14022" t="s">
        <v>38</v>
      </c>
      <c r="L14022" t="str">
        <f>IF(OR(financial_loan[[#This Row],[loan_status]]="Fully Paid",financial_loan[[#This Row],[loan_status]]="Current"),"Good Loan","Bad Loan")</f>
        <v>Good Loan</v>
      </c>
      <c r="M14022" s="1">
        <v>44299</v>
      </c>
      <c r="N14022">
        <v>748403</v>
      </c>
      <c r="O14022" t="s">
        <v>19473</v>
      </c>
      <c r="P14022" t="s">
        <v>160</v>
      </c>
      <c r="Q14022" t="s">
        <v>40</v>
      </c>
      <c r="R14022" t="s">
        <v>44</v>
      </c>
      <c r="S14022">
        <v>28800</v>
      </c>
      <c r="T14022">
        <v>0.16539999999999999</v>
      </c>
      <c r="U14022">
        <v>185.93</v>
      </c>
      <c r="V14022">
        <v>0.1323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84</v>
      </c>
      <c r="C14023" t="s">
        <v>24</v>
      </c>
      <c r="D14023" t="s">
        <v>25</v>
      </c>
      <c r="E14023" t="s">
        <v>88</v>
      </c>
      <c r="F14023" t="s">
        <v>27</v>
      </c>
      <c r="G14023" t="s">
        <v>48</v>
      </c>
      <c r="H14023" s="1">
        <v>44449</v>
      </c>
      <c r="I14023" s="1">
        <v>44332</v>
      </c>
      <c r="J14023" s="1">
        <v>44359</v>
      </c>
      <c r="K14023" t="s">
        <v>29</v>
      </c>
      <c r="L14023" t="str">
        <f>IF(OR(financial_loan[[#This Row],[loan_status]]="Fully Paid",financial_loan[[#This Row],[loan_status]]="Current"),"Good Loan","Bad Loan")</f>
        <v>Bad Loan</v>
      </c>
      <c r="M14023" s="1">
        <v>44389</v>
      </c>
      <c r="N14023">
        <v>748448</v>
      </c>
      <c r="O14023" t="s">
        <v>5772</v>
      </c>
      <c r="P14023" t="s">
        <v>160</v>
      </c>
      <c r="Q14023" t="s">
        <v>32</v>
      </c>
      <c r="R14023" t="s">
        <v>55</v>
      </c>
      <c r="S14023">
        <v>70000</v>
      </c>
      <c r="T14023">
        <v>0.1827</v>
      </c>
      <c r="U14023">
        <v>457.42</v>
      </c>
      <c r="V14023">
        <v>0.1323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130</v>
      </c>
      <c r="C14024" t="s">
        <v>24</v>
      </c>
      <c r="D14024" t="s">
        <v>25</v>
      </c>
      <c r="E14024" t="s">
        <v>5283</v>
      </c>
      <c r="F14024" t="s">
        <v>27</v>
      </c>
      <c r="G14024" t="s">
        <v>63</v>
      </c>
      <c r="H14024" s="1">
        <v>44449</v>
      </c>
      <c r="I14024" s="1">
        <v>44271</v>
      </c>
      <c r="J14024" s="1">
        <v>44484</v>
      </c>
      <c r="K14024" t="s">
        <v>38</v>
      </c>
      <c r="L14024" t="str">
        <f>IF(OR(financial_loan[[#This Row],[loan_status]]="Fully Paid",financial_loan[[#This Row],[loan_status]]="Current"),"Good Loan","Bad Loan")</f>
        <v>Good Loan</v>
      </c>
      <c r="M14024" s="1">
        <v>44515</v>
      </c>
      <c r="N14024">
        <v>748457</v>
      </c>
      <c r="O14024" t="s">
        <v>1518</v>
      </c>
      <c r="P14024" t="s">
        <v>60</v>
      </c>
      <c r="Q14024" t="s">
        <v>32</v>
      </c>
      <c r="R14024" t="s">
        <v>33</v>
      </c>
      <c r="S14024">
        <v>38400</v>
      </c>
      <c r="T14024">
        <v>0.2228</v>
      </c>
      <c r="U14024">
        <v>221.44</v>
      </c>
      <c r="V14024">
        <v>0.1361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84</v>
      </c>
      <c r="C14025" t="s">
        <v>24</v>
      </c>
      <c r="D14025" t="s">
        <v>92</v>
      </c>
      <c r="E14025" t="s">
        <v>26582</v>
      </c>
      <c r="F14025" t="s">
        <v>8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38</v>
      </c>
      <c r="L14025" t="str">
        <f>IF(OR(financial_loan[[#This Row],[loan_status]]="Fully Paid",financial_loan[[#This Row],[loan_status]]="Current"),"Good Loan","Bad Loan")</f>
        <v>Good Loan</v>
      </c>
      <c r="M14025" s="1">
        <v>44298</v>
      </c>
      <c r="N14025">
        <v>748500</v>
      </c>
      <c r="O14025" t="s">
        <v>20952</v>
      </c>
      <c r="P14025" t="s">
        <v>111</v>
      </c>
      <c r="Q14025" t="s">
        <v>32</v>
      </c>
      <c r="R14025" t="s">
        <v>55</v>
      </c>
      <c r="S14025">
        <v>250000</v>
      </c>
      <c r="T14025">
        <v>0.13850000000000001</v>
      </c>
      <c r="U14025">
        <v>340.09</v>
      </c>
      <c r="V14025">
        <v>0.15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91</v>
      </c>
      <c r="C14026" t="s">
        <v>24</v>
      </c>
      <c r="D14026" t="s">
        <v>41</v>
      </c>
      <c r="E14026" t="s">
        <v>8892</v>
      </c>
      <c r="F14026" t="s">
        <v>53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38</v>
      </c>
      <c r="L14026" t="str">
        <f>IF(OR(financial_loan[[#This Row],[loan_status]]="Fully Paid",financial_loan[[#This Row],[loan_status]]="Current"),"Good Loan","Bad Loan")</f>
        <v>Good Loan</v>
      </c>
      <c r="M14026" s="1">
        <v>44267</v>
      </c>
      <c r="N14026">
        <v>748610</v>
      </c>
      <c r="O14026" t="s">
        <v>5772</v>
      </c>
      <c r="P14026" t="s">
        <v>64</v>
      </c>
      <c r="Q14026" t="s">
        <v>40</v>
      </c>
      <c r="R14026" t="s">
        <v>44</v>
      </c>
      <c r="S14026">
        <v>28800</v>
      </c>
      <c r="T14026">
        <v>0.22750000000000001</v>
      </c>
      <c r="U14026">
        <v>334.45</v>
      </c>
      <c r="V14026">
        <v>7.51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23</v>
      </c>
      <c r="C14027" t="s">
        <v>24</v>
      </c>
      <c r="D14027" t="s">
        <v>41</v>
      </c>
      <c r="E14027" t="s">
        <v>1053</v>
      </c>
      <c r="F14027" t="s">
        <v>53</v>
      </c>
      <c r="G14027" t="s">
        <v>48</v>
      </c>
      <c r="H14027" s="1">
        <v>44449</v>
      </c>
      <c r="I14027" s="1">
        <v>44240</v>
      </c>
      <c r="J14027" s="1">
        <v>44267</v>
      </c>
      <c r="K14027" t="s">
        <v>38</v>
      </c>
      <c r="L14027" t="str">
        <f>IF(OR(financial_loan[[#This Row],[loan_status]]="Fully Paid",financial_loan[[#This Row],[loan_status]]="Current"),"Good Loan","Bad Loan")</f>
        <v>Good Loan</v>
      </c>
      <c r="M14027" s="1">
        <v>44298</v>
      </c>
      <c r="N14027">
        <v>748623</v>
      </c>
      <c r="O14027" t="s">
        <v>30</v>
      </c>
      <c r="P14027" t="s">
        <v>67</v>
      </c>
      <c r="Q14027" t="s">
        <v>32</v>
      </c>
      <c r="R14027" t="s">
        <v>44</v>
      </c>
      <c r="S14027">
        <v>36000</v>
      </c>
      <c r="T14027">
        <v>0.23830000000000001</v>
      </c>
      <c r="U14027">
        <v>76.84</v>
      </c>
      <c r="V14027">
        <v>7.8799999999999995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91</v>
      </c>
      <c r="C14028" t="s">
        <v>24</v>
      </c>
      <c r="D14028" t="s">
        <v>76</v>
      </c>
      <c r="E14028" t="s">
        <v>16971</v>
      </c>
      <c r="F14028" t="s">
        <v>4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38</v>
      </c>
      <c r="L14028" t="str">
        <f>IF(OR(financial_loan[[#This Row],[loan_status]]="Fully Paid",financial_loan[[#This Row],[loan_status]]="Current"),"Good Loan","Bad Loan")</f>
        <v>Good Loan</v>
      </c>
      <c r="M14028" s="1">
        <v>44515</v>
      </c>
      <c r="N14028">
        <v>748628</v>
      </c>
      <c r="O14028" t="s">
        <v>5772</v>
      </c>
      <c r="P14028" t="s">
        <v>75</v>
      </c>
      <c r="Q14028" t="s">
        <v>32</v>
      </c>
      <c r="R14028" t="s">
        <v>33</v>
      </c>
      <c r="S14028">
        <v>62000</v>
      </c>
      <c r="T14028">
        <v>0.17069999999999999</v>
      </c>
      <c r="U14028">
        <v>261.63</v>
      </c>
      <c r="V14028">
        <v>0.11119999999999999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84</v>
      </c>
      <c r="C14029" t="s">
        <v>24</v>
      </c>
      <c r="D14029" t="s">
        <v>51</v>
      </c>
      <c r="E14029" t="s">
        <v>4164</v>
      </c>
      <c r="F14029" t="s">
        <v>8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38</v>
      </c>
      <c r="L14029" t="str">
        <f>IF(OR(financial_loan[[#This Row],[loan_status]]="Fully Paid",financial_loan[[#This Row],[loan_status]]="Current"),"Good Loan","Bad Loan")</f>
        <v>Good Loan</v>
      </c>
      <c r="M14029" s="1">
        <v>44513</v>
      </c>
      <c r="N14029">
        <v>748640</v>
      </c>
      <c r="O14029" t="s">
        <v>1518</v>
      </c>
      <c r="P14029" t="s">
        <v>90</v>
      </c>
      <c r="Q14029" t="s">
        <v>40</v>
      </c>
      <c r="R14029" t="s">
        <v>33</v>
      </c>
      <c r="S14029">
        <v>87000</v>
      </c>
      <c r="T14029">
        <v>0.1588</v>
      </c>
      <c r="U14029">
        <v>864.68</v>
      </c>
      <c r="V14029">
        <v>0.1484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65</v>
      </c>
      <c r="C14030" t="s">
        <v>24</v>
      </c>
      <c r="D14030" t="s">
        <v>109</v>
      </c>
      <c r="E14030" t="s">
        <v>399</v>
      </c>
      <c r="F14030" t="s">
        <v>53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38</v>
      </c>
      <c r="L14030" t="str">
        <f>IF(OR(financial_loan[[#This Row],[loan_status]]="Fully Paid",financial_loan[[#This Row],[loan_status]]="Current"),"Good Loan","Bad Loan")</f>
        <v>Good Loan</v>
      </c>
      <c r="M14030" s="1">
        <v>44513</v>
      </c>
      <c r="N14030">
        <v>748657</v>
      </c>
      <c r="O14030" t="s">
        <v>20952</v>
      </c>
      <c r="P14030" t="s">
        <v>100</v>
      </c>
      <c r="Q14030" t="s">
        <v>40</v>
      </c>
      <c r="R14030" t="s">
        <v>55</v>
      </c>
      <c r="S14030">
        <v>39400</v>
      </c>
      <c r="T14030">
        <v>0.1721</v>
      </c>
      <c r="U14030">
        <v>77.36</v>
      </c>
      <c r="V14030">
        <v>7.1400000000000005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34</v>
      </c>
      <c r="C14031" t="s">
        <v>24</v>
      </c>
      <c r="D14031" t="s">
        <v>76</v>
      </c>
      <c r="E14031" t="s">
        <v>2008</v>
      </c>
      <c r="F14031" t="s">
        <v>47</v>
      </c>
      <c r="G14031" t="s">
        <v>48</v>
      </c>
      <c r="H14031" s="1">
        <v>44449</v>
      </c>
      <c r="I14031" s="1">
        <v>44332</v>
      </c>
      <c r="J14031" s="1">
        <v>44482</v>
      </c>
      <c r="K14031" t="s">
        <v>38</v>
      </c>
      <c r="L14031" t="str">
        <f>IF(OR(financial_loan[[#This Row],[loan_status]]="Fully Paid",financial_loan[[#This Row],[loan_status]]="Current"),"Good Loan","Bad Loan")</f>
        <v>Good Loan</v>
      </c>
      <c r="M14031" s="1">
        <v>44513</v>
      </c>
      <c r="N14031">
        <v>748670</v>
      </c>
      <c r="O14031" t="s">
        <v>5772</v>
      </c>
      <c r="P14031" t="s">
        <v>70</v>
      </c>
      <c r="Q14031" t="s">
        <v>40</v>
      </c>
      <c r="R14031" t="s">
        <v>44</v>
      </c>
      <c r="S14031">
        <v>61200</v>
      </c>
      <c r="T14031">
        <v>0.2392</v>
      </c>
      <c r="U14031">
        <v>149.16999999999999</v>
      </c>
      <c r="V14031">
        <v>0.1186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34</v>
      </c>
      <c r="C14032" t="s">
        <v>24</v>
      </c>
      <c r="D14032" t="s">
        <v>51</v>
      </c>
      <c r="E14032" t="s">
        <v>17262</v>
      </c>
      <c r="F14032" t="s">
        <v>47</v>
      </c>
      <c r="G14032" t="s">
        <v>63</v>
      </c>
      <c r="H14032" s="1">
        <v>44449</v>
      </c>
      <c r="I14032" s="1">
        <v>44328</v>
      </c>
      <c r="J14032" s="1">
        <v>44328</v>
      </c>
      <c r="K14032" t="s">
        <v>38</v>
      </c>
      <c r="L14032" t="str">
        <f>IF(OR(financial_loan[[#This Row],[loan_status]]="Fully Paid",financial_loan[[#This Row],[loan_status]]="Current"),"Good Loan","Bad Loan")</f>
        <v>Good Loan</v>
      </c>
      <c r="M14032" s="1">
        <v>44359</v>
      </c>
      <c r="N14032">
        <v>748675</v>
      </c>
      <c r="O14032" t="s">
        <v>5772</v>
      </c>
      <c r="P14032" t="s">
        <v>73</v>
      </c>
      <c r="Q14032" t="s">
        <v>32</v>
      </c>
      <c r="R14032" t="s">
        <v>33</v>
      </c>
      <c r="S14032">
        <v>55000</v>
      </c>
      <c r="T14032">
        <v>0.11890000000000001</v>
      </c>
      <c r="U14032">
        <v>285.83999999999997</v>
      </c>
      <c r="V14032">
        <v>0.1149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185</v>
      </c>
      <c r="C14033" t="s">
        <v>24</v>
      </c>
      <c r="D14033" t="s">
        <v>120</v>
      </c>
      <c r="E14033" t="s">
        <v>5178</v>
      </c>
      <c r="F14033" t="s">
        <v>27</v>
      </c>
      <c r="G14033" t="s">
        <v>48</v>
      </c>
      <c r="H14033" s="1">
        <v>44479</v>
      </c>
      <c r="I14033" s="1">
        <v>44330</v>
      </c>
      <c r="J14033" s="1">
        <v>44210</v>
      </c>
      <c r="K14033" t="s">
        <v>29</v>
      </c>
      <c r="L14033" t="str">
        <f>IF(OR(financial_loan[[#This Row],[loan_status]]="Fully Paid",financial_loan[[#This Row],[loan_status]]="Current"),"Good Loan","Bad Loan")</f>
        <v>Bad Loan</v>
      </c>
      <c r="M14033" s="1">
        <v>44241</v>
      </c>
      <c r="N14033">
        <v>748677</v>
      </c>
      <c r="O14033" t="s">
        <v>1518</v>
      </c>
      <c r="P14033" t="s">
        <v>160</v>
      </c>
      <c r="Q14033" t="s">
        <v>32</v>
      </c>
      <c r="R14033" t="s">
        <v>33</v>
      </c>
      <c r="S14033">
        <v>125000</v>
      </c>
      <c r="T14033">
        <v>0.11310000000000001</v>
      </c>
      <c r="U14033">
        <v>571.78</v>
      </c>
      <c r="V14033">
        <v>0.1323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97</v>
      </c>
      <c r="C14034" t="s">
        <v>24</v>
      </c>
      <c r="D14034" t="s">
        <v>25</v>
      </c>
      <c r="E14034" t="s">
        <v>23162</v>
      </c>
      <c r="F14034" t="s">
        <v>37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29</v>
      </c>
      <c r="L14034" t="str">
        <f>IF(OR(financial_loan[[#This Row],[loan_status]]="Fully Paid",financial_loan[[#This Row],[loan_status]]="Current"),"Good Loan","Bad Loan")</f>
        <v>Bad Loan</v>
      </c>
      <c r="M14034" s="1">
        <v>44513</v>
      </c>
      <c r="N14034">
        <v>748682</v>
      </c>
      <c r="O14034" t="s">
        <v>21734</v>
      </c>
      <c r="P14034" t="s">
        <v>613</v>
      </c>
      <c r="Q14034" t="s">
        <v>32</v>
      </c>
      <c r="R14034" t="s">
        <v>55</v>
      </c>
      <c r="S14034">
        <v>75000</v>
      </c>
      <c r="T14034">
        <v>0.18240000000000001</v>
      </c>
      <c r="U14034">
        <v>524.05999999999995</v>
      </c>
      <c r="V14034">
        <v>0.1719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45</v>
      </c>
      <c r="C14035" t="s">
        <v>24</v>
      </c>
      <c r="D14035" t="s">
        <v>51</v>
      </c>
      <c r="E14035" t="s">
        <v>21657</v>
      </c>
      <c r="F14035" t="s">
        <v>617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29</v>
      </c>
      <c r="L14035" t="str">
        <f>IF(OR(financial_loan[[#This Row],[loan_status]]="Fully Paid",financial_loan[[#This Row],[loan_status]]="Current"),"Good Loan","Bad Loan")</f>
        <v>Bad Loan</v>
      </c>
      <c r="M14035" s="1">
        <v>44421</v>
      </c>
      <c r="N14035">
        <v>748698</v>
      </c>
      <c r="O14035" t="s">
        <v>21482</v>
      </c>
      <c r="P14035" t="s">
        <v>618</v>
      </c>
      <c r="Q14035" t="s">
        <v>32</v>
      </c>
      <c r="R14035" t="s">
        <v>44</v>
      </c>
      <c r="S14035">
        <v>125000</v>
      </c>
      <c r="T14035">
        <v>4.82E-2</v>
      </c>
      <c r="U14035">
        <v>306.69</v>
      </c>
      <c r="V14035">
        <v>0.183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128</v>
      </c>
      <c r="C14036" t="s">
        <v>24</v>
      </c>
      <c r="D14036" t="s">
        <v>51</v>
      </c>
      <c r="E14036" t="s">
        <v>1703</v>
      </c>
      <c r="F14036" t="s">
        <v>27</v>
      </c>
      <c r="G14036" t="s">
        <v>48</v>
      </c>
      <c r="H14036" s="1">
        <v>44449</v>
      </c>
      <c r="I14036" s="1">
        <v>44391</v>
      </c>
      <c r="J14036" s="1">
        <v>44268</v>
      </c>
      <c r="K14036" t="s">
        <v>38</v>
      </c>
      <c r="L14036" t="str">
        <f>IF(OR(financial_loan[[#This Row],[loan_status]]="Fully Paid",financial_loan[[#This Row],[loan_status]]="Current"),"Good Loan","Bad Loan")</f>
        <v>Good Loan</v>
      </c>
      <c r="M14036" s="1">
        <v>44299</v>
      </c>
      <c r="N14036">
        <v>748735</v>
      </c>
      <c r="O14036" t="s">
        <v>1518</v>
      </c>
      <c r="P14036" t="s">
        <v>31</v>
      </c>
      <c r="Q14036" t="s">
        <v>40</v>
      </c>
      <c r="R14036" t="s">
        <v>44</v>
      </c>
      <c r="S14036">
        <v>56000</v>
      </c>
      <c r="T14036">
        <v>0.2346</v>
      </c>
      <c r="U14036">
        <v>515.22</v>
      </c>
      <c r="V14036">
        <v>0.14349999999999999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37</v>
      </c>
      <c r="C14037" t="s">
        <v>24</v>
      </c>
      <c r="D14037" t="s">
        <v>81</v>
      </c>
      <c r="E14037" t="s">
        <v>18465</v>
      </c>
      <c r="F14037" t="s">
        <v>4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38</v>
      </c>
      <c r="L14037" t="str">
        <f>IF(OR(financial_loan[[#This Row],[loan_status]]="Fully Paid",financial_loan[[#This Row],[loan_status]]="Current"),"Good Loan","Bad Loan")</f>
        <v>Good Loan</v>
      </c>
      <c r="M14037" s="1">
        <v>44301</v>
      </c>
      <c r="N14037">
        <v>748736</v>
      </c>
      <c r="O14037" t="s">
        <v>5772</v>
      </c>
      <c r="P14037" t="s">
        <v>70</v>
      </c>
      <c r="Q14037" t="s">
        <v>32</v>
      </c>
      <c r="R14037" t="s">
        <v>55</v>
      </c>
      <c r="S14037">
        <v>47000</v>
      </c>
      <c r="T14037">
        <v>0.1976</v>
      </c>
      <c r="U14037">
        <v>319.31</v>
      </c>
      <c r="V14037">
        <v>0.1186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91</v>
      </c>
      <c r="C14038" t="s">
        <v>24</v>
      </c>
      <c r="D14038" t="s">
        <v>120</v>
      </c>
      <c r="E14038" t="s">
        <v>2985</v>
      </c>
      <c r="F14038" t="s">
        <v>4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38</v>
      </c>
      <c r="L14038" t="str">
        <f>IF(OR(financial_loan[[#This Row],[loan_status]]="Fully Paid",financial_loan[[#This Row],[loan_status]]="Current"),"Good Loan","Bad Loan")</f>
        <v>Good Loan</v>
      </c>
      <c r="M14038" s="1">
        <v>44511</v>
      </c>
      <c r="N14038">
        <v>748761</v>
      </c>
      <c r="O14038" t="s">
        <v>1518</v>
      </c>
      <c r="P14038" t="s">
        <v>70</v>
      </c>
      <c r="Q14038" t="s">
        <v>40</v>
      </c>
      <c r="R14038" t="s">
        <v>44</v>
      </c>
      <c r="S14038">
        <v>50000</v>
      </c>
      <c r="T14038">
        <v>0.14829999999999999</v>
      </c>
      <c r="U14038">
        <v>165.74</v>
      </c>
      <c r="V14038">
        <v>0.1186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107</v>
      </c>
      <c r="C14039" t="s">
        <v>24</v>
      </c>
      <c r="D14039" t="s">
        <v>41</v>
      </c>
      <c r="E14039" t="s">
        <v>16915</v>
      </c>
      <c r="F14039" t="s">
        <v>27</v>
      </c>
      <c r="G14039" t="s">
        <v>63</v>
      </c>
      <c r="H14039" s="1">
        <v>44449</v>
      </c>
      <c r="I14039" s="1">
        <v>44453</v>
      </c>
      <c r="J14039" s="1">
        <v>44269</v>
      </c>
      <c r="K14039" t="s">
        <v>38</v>
      </c>
      <c r="L14039" t="str">
        <f>IF(OR(financial_loan[[#This Row],[loan_status]]="Fully Paid",financial_loan[[#This Row],[loan_status]]="Current"),"Good Loan","Bad Loan")</f>
        <v>Good Loan</v>
      </c>
      <c r="M14039" s="1">
        <v>44300</v>
      </c>
      <c r="N14039">
        <v>748767</v>
      </c>
      <c r="O14039" t="s">
        <v>5772</v>
      </c>
      <c r="P14039" t="s">
        <v>58</v>
      </c>
      <c r="Q14039" t="s">
        <v>32</v>
      </c>
      <c r="R14039" t="s">
        <v>33</v>
      </c>
      <c r="S14039">
        <v>40000</v>
      </c>
      <c r="T14039">
        <v>0.2208</v>
      </c>
      <c r="U14039">
        <v>372.13</v>
      </c>
      <c r="V14039">
        <v>0.13980000000000001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178</v>
      </c>
      <c r="C14040" t="s">
        <v>24</v>
      </c>
      <c r="D14040" t="s">
        <v>51</v>
      </c>
      <c r="E14040" t="s">
        <v>325</v>
      </c>
      <c r="F14040" t="s">
        <v>47</v>
      </c>
      <c r="G14040" t="s">
        <v>48</v>
      </c>
      <c r="H14040" s="1">
        <v>44449</v>
      </c>
      <c r="I14040" s="1">
        <v>44482</v>
      </c>
      <c r="J14040" s="1">
        <v>44482</v>
      </c>
      <c r="K14040" t="s">
        <v>38</v>
      </c>
      <c r="L14040" t="str">
        <f>IF(OR(financial_loan[[#This Row],[loan_status]]="Fully Paid",financial_loan[[#This Row],[loan_status]]="Current"),"Good Loan","Bad Loan")</f>
        <v>Good Loan</v>
      </c>
      <c r="M14040" s="1">
        <v>44513</v>
      </c>
      <c r="N14040">
        <v>748779</v>
      </c>
      <c r="O14040" t="s">
        <v>30</v>
      </c>
      <c r="P14040" t="s">
        <v>49</v>
      </c>
      <c r="Q14040" t="s">
        <v>40</v>
      </c>
      <c r="R14040" t="s">
        <v>44</v>
      </c>
      <c r="S14040">
        <v>60000</v>
      </c>
      <c r="T14040">
        <v>0.2288</v>
      </c>
      <c r="U14040">
        <v>166.37</v>
      </c>
      <c r="V14040">
        <v>0.1075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167</v>
      </c>
      <c r="C14041" t="s">
        <v>24</v>
      </c>
      <c r="D14041" t="s">
        <v>25</v>
      </c>
      <c r="E14041" t="s">
        <v>4539</v>
      </c>
      <c r="F14041" t="s">
        <v>27</v>
      </c>
      <c r="G14041" t="s">
        <v>48</v>
      </c>
      <c r="H14041" s="1">
        <v>44449</v>
      </c>
      <c r="I14041" s="1">
        <v>44332</v>
      </c>
      <c r="J14041" s="1">
        <v>44482</v>
      </c>
      <c r="K14041" t="s">
        <v>38</v>
      </c>
      <c r="L14041" t="str">
        <f>IF(OR(financial_loan[[#This Row],[loan_status]]="Fully Paid",financial_loan[[#This Row],[loan_status]]="Current"),"Good Loan","Bad Loan")</f>
        <v>Good Loan</v>
      </c>
      <c r="M14041" s="1">
        <v>44513</v>
      </c>
      <c r="N14041">
        <v>748800</v>
      </c>
      <c r="O14041" t="s">
        <v>1518</v>
      </c>
      <c r="P14041" t="s">
        <v>160</v>
      </c>
      <c r="Q14041" t="s">
        <v>40</v>
      </c>
      <c r="R14041" t="s">
        <v>55</v>
      </c>
      <c r="S14041">
        <v>80000</v>
      </c>
      <c r="T14041">
        <v>0.2009</v>
      </c>
      <c r="U14041">
        <v>669.34</v>
      </c>
      <c r="V14041">
        <v>0.1323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130</v>
      </c>
      <c r="C14042" t="s">
        <v>24</v>
      </c>
      <c r="D14042" t="s">
        <v>51</v>
      </c>
      <c r="E14042" t="s">
        <v>4352</v>
      </c>
      <c r="F14042" t="s">
        <v>53</v>
      </c>
      <c r="G14042" t="s">
        <v>48</v>
      </c>
      <c r="H14042" s="1">
        <v>44449</v>
      </c>
      <c r="I14042" s="1">
        <v>44332</v>
      </c>
      <c r="J14042" s="1">
        <v>44359</v>
      </c>
      <c r="K14042" t="s">
        <v>38</v>
      </c>
      <c r="L14042" t="str">
        <f>IF(OR(financial_loan[[#This Row],[loan_status]]="Fully Paid",financial_loan[[#This Row],[loan_status]]="Current"),"Good Loan","Bad Loan")</f>
        <v>Good Loan</v>
      </c>
      <c r="M14042" s="1">
        <v>44389</v>
      </c>
      <c r="N14042">
        <v>748811</v>
      </c>
      <c r="O14042" t="s">
        <v>5772</v>
      </c>
      <c r="P14042" t="s">
        <v>67</v>
      </c>
      <c r="Q14042" t="s">
        <v>40</v>
      </c>
      <c r="R14042" t="s">
        <v>55</v>
      </c>
      <c r="S14042">
        <v>130000</v>
      </c>
      <c r="T14042">
        <v>6.4500000000000002E-2</v>
      </c>
      <c r="U14042">
        <v>469.22</v>
      </c>
      <c r="V14042">
        <v>7.8799999999999995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107</v>
      </c>
      <c r="C14043" t="s">
        <v>24</v>
      </c>
      <c r="D14043" t="s">
        <v>92</v>
      </c>
      <c r="E14043" t="s">
        <v>1333</v>
      </c>
      <c r="F14043" t="s">
        <v>53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38</v>
      </c>
      <c r="L14043" t="str">
        <f>IF(OR(financial_loan[[#This Row],[loan_status]]="Fully Paid",financial_loan[[#This Row],[loan_status]]="Current"),"Good Loan","Bad Loan")</f>
        <v>Good Loan</v>
      </c>
      <c r="M14043" s="1">
        <v>44392</v>
      </c>
      <c r="N14043">
        <v>748842</v>
      </c>
      <c r="O14043" t="s">
        <v>30</v>
      </c>
      <c r="P14043" t="s">
        <v>67</v>
      </c>
      <c r="Q14043" t="s">
        <v>32</v>
      </c>
      <c r="R14043" t="s">
        <v>33</v>
      </c>
      <c r="S14043">
        <v>32000</v>
      </c>
      <c r="T14043">
        <v>0.1343</v>
      </c>
      <c r="U14043">
        <v>90.99</v>
      </c>
      <c r="V14043">
        <v>7.8799999999999995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23</v>
      </c>
      <c r="C14044" t="s">
        <v>24</v>
      </c>
      <c r="D14044" t="s">
        <v>51</v>
      </c>
      <c r="E14044" t="s">
        <v>21672</v>
      </c>
      <c r="F14044" t="s">
        <v>37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29</v>
      </c>
      <c r="L14044" t="str">
        <f>IF(OR(financial_loan[[#This Row],[loan_status]]="Fully Paid",financial_loan[[#This Row],[loan_status]]="Current"),"Good Loan","Bad Loan")</f>
        <v>Bad Loan</v>
      </c>
      <c r="M14044" s="1">
        <v>44571</v>
      </c>
      <c r="N14044">
        <v>748862</v>
      </c>
      <c r="O14044" t="s">
        <v>21482</v>
      </c>
      <c r="P14044" t="s">
        <v>1142</v>
      </c>
      <c r="Q14044" t="s">
        <v>32</v>
      </c>
      <c r="R14044" t="s">
        <v>33</v>
      </c>
      <c r="S14044">
        <v>48000</v>
      </c>
      <c r="T14044">
        <v>0.16880000000000001</v>
      </c>
      <c r="U14044">
        <v>528.25</v>
      </c>
      <c r="V14044">
        <v>0.17560000000000001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58</v>
      </c>
      <c r="C14045" t="s">
        <v>24</v>
      </c>
      <c r="D14045" t="s">
        <v>81</v>
      </c>
      <c r="E14045" t="s">
        <v>23038</v>
      </c>
      <c r="F14045" t="s">
        <v>27</v>
      </c>
      <c r="G14045" t="s">
        <v>48</v>
      </c>
      <c r="H14045" s="1">
        <v>44449</v>
      </c>
      <c r="I14045" s="1">
        <v>44332</v>
      </c>
      <c r="J14045" s="1">
        <v>44452</v>
      </c>
      <c r="K14045" t="s">
        <v>29</v>
      </c>
      <c r="L14045" t="str">
        <f>IF(OR(financial_loan[[#This Row],[loan_status]]="Fully Paid",financial_loan[[#This Row],[loan_status]]="Current"),"Good Loan","Bad Loan")</f>
        <v>Bad Loan</v>
      </c>
      <c r="M14045" s="1">
        <v>44482</v>
      </c>
      <c r="N14045">
        <v>748870</v>
      </c>
      <c r="O14045" t="s">
        <v>21734</v>
      </c>
      <c r="P14045" t="s">
        <v>60</v>
      </c>
      <c r="Q14045" t="s">
        <v>32</v>
      </c>
      <c r="R14045" t="s">
        <v>33</v>
      </c>
      <c r="S14045">
        <v>69000</v>
      </c>
      <c r="T14045">
        <v>2.23E-2</v>
      </c>
      <c r="U14045">
        <v>461.34</v>
      </c>
      <c r="V14045">
        <v>0.1361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50</v>
      </c>
      <c r="C14046" t="s">
        <v>24</v>
      </c>
      <c r="D14046" t="s">
        <v>25</v>
      </c>
      <c r="E14046" t="s">
        <v>3726</v>
      </c>
      <c r="F14046" t="s">
        <v>27</v>
      </c>
      <c r="G14046" t="s">
        <v>48</v>
      </c>
      <c r="H14046" s="1">
        <v>44449</v>
      </c>
      <c r="I14046" s="1">
        <v>44332</v>
      </c>
      <c r="J14046" s="1">
        <v>44209</v>
      </c>
      <c r="K14046" t="s">
        <v>38</v>
      </c>
      <c r="L14046" t="str">
        <f>IF(OR(financial_loan[[#This Row],[loan_status]]="Fully Paid",financial_loan[[#This Row],[loan_status]]="Current"),"Good Loan","Bad Loan")</f>
        <v>Good Loan</v>
      </c>
      <c r="M14046" s="1">
        <v>44240</v>
      </c>
      <c r="N14046">
        <v>748880</v>
      </c>
      <c r="O14046" t="s">
        <v>1518</v>
      </c>
      <c r="P14046" t="s">
        <v>60</v>
      </c>
      <c r="Q14046" t="s">
        <v>40</v>
      </c>
      <c r="R14046" t="s">
        <v>33</v>
      </c>
      <c r="S14046">
        <v>175000</v>
      </c>
      <c r="T14046">
        <v>9.6799999999999997E-2</v>
      </c>
      <c r="U14046">
        <v>509.83</v>
      </c>
      <c r="V14046">
        <v>0.1361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37</v>
      </c>
      <c r="C14047" t="s">
        <v>24</v>
      </c>
      <c r="D14047" t="s">
        <v>51</v>
      </c>
      <c r="E14047" t="s">
        <v>19344</v>
      </c>
      <c r="F14047" t="s">
        <v>4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38</v>
      </c>
      <c r="L14047" t="str">
        <f>IF(OR(financial_loan[[#This Row],[loan_status]]="Fully Paid",financial_loan[[#This Row],[loan_status]]="Current"),"Good Loan","Bad Loan")</f>
        <v>Good Loan</v>
      </c>
      <c r="M14047" s="1">
        <v>44513</v>
      </c>
      <c r="N14047">
        <v>748889</v>
      </c>
      <c r="O14047" t="s">
        <v>19245</v>
      </c>
      <c r="P14047" t="s">
        <v>49</v>
      </c>
      <c r="Q14047" t="s">
        <v>40</v>
      </c>
      <c r="R14047" t="s">
        <v>44</v>
      </c>
      <c r="S14047">
        <v>27000</v>
      </c>
      <c r="T14047">
        <v>6.0400000000000002E-2</v>
      </c>
      <c r="U14047">
        <v>130.49</v>
      </c>
      <c r="V14047">
        <v>0.1075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34</v>
      </c>
      <c r="C14048" t="s">
        <v>24</v>
      </c>
      <c r="D14048" t="s">
        <v>109</v>
      </c>
      <c r="E14048" t="s">
        <v>27594</v>
      </c>
      <c r="F14048" t="s">
        <v>4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38</v>
      </c>
      <c r="L14048" t="str">
        <f>IF(OR(financial_loan[[#This Row],[loan_status]]="Fully Paid",financial_loan[[#This Row],[loan_status]]="Current"),"Good Loan","Bad Loan")</f>
        <v>Good Loan</v>
      </c>
      <c r="M14048" s="1">
        <v>44545</v>
      </c>
      <c r="N14048">
        <v>748898</v>
      </c>
      <c r="O14048" t="s">
        <v>26738</v>
      </c>
      <c r="P14048" t="s">
        <v>73</v>
      </c>
      <c r="Q14048" t="s">
        <v>32</v>
      </c>
      <c r="R14048" t="s">
        <v>33</v>
      </c>
      <c r="S14048">
        <v>60000</v>
      </c>
      <c r="T14048">
        <v>6.7000000000000004E-2</v>
      </c>
      <c r="U14048">
        <v>219.88</v>
      </c>
      <c r="V14048">
        <v>0.1149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84</v>
      </c>
      <c r="C14049" t="s">
        <v>24</v>
      </c>
      <c r="D14049" t="s">
        <v>56</v>
      </c>
      <c r="E14049" t="s">
        <v>23813</v>
      </c>
      <c r="F14049" t="s">
        <v>4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38</v>
      </c>
      <c r="L14049" t="str">
        <f>IF(OR(financial_loan[[#This Row],[loan_status]]="Fully Paid",financial_loan[[#This Row],[loan_status]]="Current"),"Good Loan","Bad Loan")</f>
        <v>Good Loan</v>
      </c>
      <c r="M14049" s="1">
        <v>44513</v>
      </c>
      <c r="N14049">
        <v>748902</v>
      </c>
      <c r="O14049" t="s">
        <v>23715</v>
      </c>
      <c r="P14049" t="s">
        <v>75</v>
      </c>
      <c r="Q14049" t="s">
        <v>40</v>
      </c>
      <c r="R14049" t="s">
        <v>44</v>
      </c>
      <c r="S14049">
        <v>55000</v>
      </c>
      <c r="T14049">
        <v>3.2099999999999997E-2</v>
      </c>
      <c r="U14049">
        <v>157.41999999999999</v>
      </c>
      <c r="V14049">
        <v>0.11119999999999999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167</v>
      </c>
      <c r="C14050" t="s">
        <v>24</v>
      </c>
      <c r="D14050" t="s">
        <v>109</v>
      </c>
      <c r="E14050" t="s">
        <v>26237</v>
      </c>
      <c r="F14050" t="s">
        <v>4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38</v>
      </c>
      <c r="L14050" t="str">
        <f>IF(OR(financial_loan[[#This Row],[loan_status]]="Fully Paid",financial_loan[[#This Row],[loan_status]]="Current"),"Good Loan","Bad Loan")</f>
        <v>Good Loan</v>
      </c>
      <c r="M14050" s="1">
        <v>44515</v>
      </c>
      <c r="N14050">
        <v>748910</v>
      </c>
      <c r="O14050" t="s">
        <v>20952</v>
      </c>
      <c r="P14050" t="s">
        <v>73</v>
      </c>
      <c r="Q14050" t="s">
        <v>32</v>
      </c>
      <c r="R14050" t="s">
        <v>44</v>
      </c>
      <c r="S14050">
        <v>80004</v>
      </c>
      <c r="T14050">
        <v>0.16259999999999999</v>
      </c>
      <c r="U14050">
        <v>230.87</v>
      </c>
      <c r="V14050">
        <v>0.1149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23</v>
      </c>
      <c r="C14051" t="s">
        <v>24</v>
      </c>
      <c r="D14051" t="s">
        <v>120</v>
      </c>
      <c r="E14051" t="s">
        <v>22423</v>
      </c>
      <c r="F14051" t="s">
        <v>47</v>
      </c>
      <c r="G14051" t="s">
        <v>48</v>
      </c>
      <c r="H14051" s="1">
        <v>44449</v>
      </c>
      <c r="I14051" s="1">
        <v>44328</v>
      </c>
      <c r="J14051" s="1">
        <v>44208</v>
      </c>
      <c r="K14051" t="s">
        <v>29</v>
      </c>
      <c r="L14051" t="str">
        <f>IF(OR(financial_loan[[#This Row],[loan_status]]="Fully Paid",financial_loan[[#This Row],[loan_status]]="Current"),"Good Loan","Bad Loan")</f>
        <v>Bad Loan</v>
      </c>
      <c r="M14051" s="1">
        <v>44239</v>
      </c>
      <c r="N14051">
        <v>748919</v>
      </c>
      <c r="O14051" t="s">
        <v>21734</v>
      </c>
      <c r="P14051" t="s">
        <v>75</v>
      </c>
      <c r="Q14051" t="s">
        <v>40</v>
      </c>
      <c r="R14051" t="s">
        <v>33</v>
      </c>
      <c r="S14051">
        <v>106000</v>
      </c>
      <c r="T14051">
        <v>9.5399999999999999E-2</v>
      </c>
      <c r="U14051">
        <v>491.94</v>
      </c>
      <c r="V14051">
        <v>0.11119999999999999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107</v>
      </c>
      <c r="C14052" t="s">
        <v>24</v>
      </c>
      <c r="D14052" t="s">
        <v>51</v>
      </c>
      <c r="E14052" t="s">
        <v>5169</v>
      </c>
      <c r="F14052" t="s">
        <v>617</v>
      </c>
      <c r="G14052" t="s">
        <v>48</v>
      </c>
      <c r="H14052" s="1">
        <v>44449</v>
      </c>
      <c r="I14052" s="1">
        <v>44392</v>
      </c>
      <c r="J14052" s="1">
        <v>44240</v>
      </c>
      <c r="K14052" t="s">
        <v>38</v>
      </c>
      <c r="L14052" t="str">
        <f>IF(OR(financial_loan[[#This Row],[loan_status]]="Fully Paid",financial_loan[[#This Row],[loan_status]]="Current"),"Good Loan","Bad Loan")</f>
        <v>Good Loan</v>
      </c>
      <c r="M14052" s="1">
        <v>44268</v>
      </c>
      <c r="N14052">
        <v>748969</v>
      </c>
      <c r="O14052" t="s">
        <v>1518</v>
      </c>
      <c r="P14052" t="s">
        <v>618</v>
      </c>
      <c r="Q14052" t="s">
        <v>32</v>
      </c>
      <c r="R14052" t="s">
        <v>44</v>
      </c>
      <c r="S14052">
        <v>74276.800000000003</v>
      </c>
      <c r="T14052">
        <v>3.5499999999999997E-2</v>
      </c>
      <c r="U14052">
        <v>511.14</v>
      </c>
      <c r="V14052">
        <v>0.183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45</v>
      </c>
      <c r="C14053" t="s">
        <v>24</v>
      </c>
      <c r="D14053" t="s">
        <v>109</v>
      </c>
      <c r="E14053" t="s">
        <v>24763</v>
      </c>
      <c r="F14053" t="s">
        <v>27</v>
      </c>
      <c r="G14053" t="s">
        <v>63</v>
      </c>
      <c r="H14053" s="1">
        <v>44449</v>
      </c>
      <c r="I14053" s="1">
        <v>44332</v>
      </c>
      <c r="J14053" s="1">
        <v>44268</v>
      </c>
      <c r="K14053" t="s">
        <v>38</v>
      </c>
      <c r="L14053" t="str">
        <f>IF(OR(financial_loan[[#This Row],[loan_status]]="Fully Paid",financial_loan[[#This Row],[loan_status]]="Current"),"Good Loan","Bad Loan")</f>
        <v>Good Loan</v>
      </c>
      <c r="M14053" s="1">
        <v>44299</v>
      </c>
      <c r="N14053">
        <v>748974</v>
      </c>
      <c r="O14053" t="s">
        <v>20952</v>
      </c>
      <c r="P14053" t="s">
        <v>60</v>
      </c>
      <c r="Q14053" t="s">
        <v>40</v>
      </c>
      <c r="R14053" t="s">
        <v>44</v>
      </c>
      <c r="S14053">
        <v>24000</v>
      </c>
      <c r="T14053">
        <v>5.9499999999999997E-2</v>
      </c>
      <c r="U14053">
        <v>101.97</v>
      </c>
      <c r="V14053">
        <v>0.1361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37</v>
      </c>
      <c r="C14054" t="s">
        <v>24</v>
      </c>
      <c r="D14054" t="s">
        <v>51</v>
      </c>
      <c r="E14054" t="s">
        <v>22273</v>
      </c>
      <c r="F14054" t="s">
        <v>4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38</v>
      </c>
      <c r="L14054" t="str">
        <f>IF(OR(financial_loan[[#This Row],[loan_status]]="Fully Paid",financial_loan[[#This Row],[loan_status]]="Current"),"Good Loan","Bad Loan")</f>
        <v>Good Loan</v>
      </c>
      <c r="M14054" s="1">
        <v>44513</v>
      </c>
      <c r="N14054">
        <v>748982</v>
      </c>
      <c r="O14054" t="s">
        <v>21734</v>
      </c>
      <c r="P14054" t="s">
        <v>73</v>
      </c>
      <c r="Q14054" t="s">
        <v>40</v>
      </c>
      <c r="R14054" t="s">
        <v>44</v>
      </c>
      <c r="S14054">
        <v>80000</v>
      </c>
      <c r="T14054">
        <v>0.1323</v>
      </c>
      <c r="U14054">
        <v>65.95</v>
      </c>
      <c r="V14054">
        <v>0.1149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34</v>
      </c>
      <c r="C14055" t="s">
        <v>24</v>
      </c>
      <c r="D14055" t="s">
        <v>56</v>
      </c>
      <c r="E14055" t="s">
        <v>10059</v>
      </c>
      <c r="F14055" t="s">
        <v>4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38</v>
      </c>
      <c r="L14055" t="str">
        <f>IF(OR(financial_loan[[#This Row],[loan_status]]="Fully Paid",financial_loan[[#This Row],[loan_status]]="Current"),"Good Loan","Bad Loan")</f>
        <v>Good Loan</v>
      </c>
      <c r="M14055" s="1">
        <v>44268</v>
      </c>
      <c r="N14055">
        <v>748986</v>
      </c>
      <c r="O14055" t="s">
        <v>20952</v>
      </c>
      <c r="P14055" t="s">
        <v>70</v>
      </c>
      <c r="Q14055" t="s">
        <v>40</v>
      </c>
      <c r="R14055" t="s">
        <v>44</v>
      </c>
      <c r="S14055">
        <v>35500</v>
      </c>
      <c r="T14055">
        <v>0.23430000000000001</v>
      </c>
      <c r="U14055">
        <v>99.45</v>
      </c>
      <c r="V14055">
        <v>0.1186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45</v>
      </c>
      <c r="C14056" t="s">
        <v>24</v>
      </c>
      <c r="D14056" t="s">
        <v>109</v>
      </c>
      <c r="E14056" t="s">
        <v>2497</v>
      </c>
      <c r="F14056" t="s">
        <v>53</v>
      </c>
      <c r="G14056" t="s">
        <v>48</v>
      </c>
      <c r="H14056" s="1">
        <v>44449</v>
      </c>
      <c r="I14056" s="1">
        <v>44332</v>
      </c>
      <c r="J14056" s="1">
        <v>44482</v>
      </c>
      <c r="K14056" t="s">
        <v>38</v>
      </c>
      <c r="L14056" t="str">
        <f>IF(OR(financial_loan[[#This Row],[loan_status]]="Fully Paid",financial_loan[[#This Row],[loan_status]]="Current"),"Good Loan","Bad Loan")</f>
        <v>Good Loan</v>
      </c>
      <c r="M14056" s="1">
        <v>44513</v>
      </c>
      <c r="N14056">
        <v>749034</v>
      </c>
      <c r="O14056" t="s">
        <v>28059</v>
      </c>
      <c r="P14056" t="s">
        <v>64</v>
      </c>
      <c r="Q14056" t="s">
        <v>40</v>
      </c>
      <c r="R14056" t="s">
        <v>55</v>
      </c>
      <c r="S14056">
        <v>105000</v>
      </c>
      <c r="T14056">
        <v>9.9199999999999997E-2</v>
      </c>
      <c r="U14056">
        <v>311.11</v>
      </c>
      <c r="V14056">
        <v>7.51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84</v>
      </c>
      <c r="C14057" t="s">
        <v>24</v>
      </c>
      <c r="D14057" t="s">
        <v>41</v>
      </c>
      <c r="E14057" t="s">
        <v>24735</v>
      </c>
      <c r="F14057" t="s">
        <v>47</v>
      </c>
      <c r="G14057" t="s">
        <v>63</v>
      </c>
      <c r="H14057" s="1">
        <v>44449</v>
      </c>
      <c r="I14057" s="1">
        <v>44210</v>
      </c>
      <c r="J14057" s="1">
        <v>44513</v>
      </c>
      <c r="K14057" t="s">
        <v>38</v>
      </c>
      <c r="L14057" t="str">
        <f>IF(OR(financial_loan[[#This Row],[loan_status]]="Fully Paid",financial_loan[[#This Row],[loan_status]]="Current"),"Good Loan","Bad Loan")</f>
        <v>Good Loan</v>
      </c>
      <c r="M14057" s="1">
        <v>44543</v>
      </c>
      <c r="N14057">
        <v>749047</v>
      </c>
      <c r="O14057" t="s">
        <v>20952</v>
      </c>
      <c r="P14057" t="s">
        <v>75</v>
      </c>
      <c r="Q14057" t="s">
        <v>40</v>
      </c>
      <c r="R14057" t="s">
        <v>44</v>
      </c>
      <c r="S14057">
        <v>27504</v>
      </c>
      <c r="T14057">
        <v>0.216</v>
      </c>
      <c r="U14057">
        <v>65.599999999999994</v>
      </c>
      <c r="V14057">
        <v>0.11119999999999999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185</v>
      </c>
      <c r="C14058" t="s">
        <v>24</v>
      </c>
      <c r="D14058" t="s">
        <v>81</v>
      </c>
      <c r="E14058" t="s">
        <v>15547</v>
      </c>
      <c r="F14058" t="s">
        <v>27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38</v>
      </c>
      <c r="L14058" t="str">
        <f>IF(OR(financial_loan[[#This Row],[loan_status]]="Fully Paid",financial_loan[[#This Row],[loan_status]]="Current"),"Good Loan","Bad Loan")</f>
        <v>Good Loan</v>
      </c>
      <c r="M14058" s="1">
        <v>44388</v>
      </c>
      <c r="N14058">
        <v>749054</v>
      </c>
      <c r="O14058" t="s">
        <v>5772</v>
      </c>
      <c r="P14058" t="s">
        <v>60</v>
      </c>
      <c r="Q14058" t="s">
        <v>40</v>
      </c>
      <c r="R14058" t="s">
        <v>55</v>
      </c>
      <c r="S14058">
        <v>50000</v>
      </c>
      <c r="T14058">
        <v>0.1308</v>
      </c>
      <c r="U14058">
        <v>95.17</v>
      </c>
      <c r="V14058">
        <v>0.1361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167</v>
      </c>
      <c r="C14059" t="s">
        <v>24</v>
      </c>
      <c r="D14059" t="s">
        <v>51</v>
      </c>
      <c r="E14059" t="s">
        <v>4626</v>
      </c>
      <c r="F14059" t="s">
        <v>47</v>
      </c>
      <c r="G14059" t="s">
        <v>48</v>
      </c>
      <c r="H14059" s="1">
        <v>44449</v>
      </c>
      <c r="I14059" s="1">
        <v>44332</v>
      </c>
      <c r="J14059" s="1">
        <v>44451</v>
      </c>
      <c r="K14059" t="s">
        <v>29</v>
      </c>
      <c r="L14059" t="str">
        <f>IF(OR(financial_loan[[#This Row],[loan_status]]="Fully Paid",financial_loan[[#This Row],[loan_status]]="Current"),"Good Loan","Bad Loan")</f>
        <v>Bad Loan</v>
      </c>
      <c r="M14059" s="1">
        <v>44481</v>
      </c>
      <c r="N14059">
        <v>749065</v>
      </c>
      <c r="O14059" t="s">
        <v>5772</v>
      </c>
      <c r="P14059" t="s">
        <v>73</v>
      </c>
      <c r="Q14059" t="s">
        <v>40</v>
      </c>
      <c r="R14059" t="s">
        <v>55</v>
      </c>
      <c r="S14059">
        <v>89000</v>
      </c>
      <c r="T14059">
        <v>8.2199999999999995E-2</v>
      </c>
      <c r="U14059">
        <v>758.34</v>
      </c>
      <c r="V14059">
        <v>0.1149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87</v>
      </c>
      <c r="C14060" t="s">
        <v>24</v>
      </c>
      <c r="D14060" t="s">
        <v>56</v>
      </c>
      <c r="E14060" t="s">
        <v>26150</v>
      </c>
      <c r="F14060" t="s">
        <v>8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29</v>
      </c>
      <c r="L14060" t="str">
        <f>IF(OR(financial_loan[[#This Row],[loan_status]]="Fully Paid",financial_loan[[#This Row],[loan_status]]="Current"),"Good Loan","Bad Loan")</f>
        <v>Bad Loan</v>
      </c>
      <c r="M14060" s="1">
        <v>44543</v>
      </c>
      <c r="N14060">
        <v>749072</v>
      </c>
      <c r="O14060" t="s">
        <v>20952</v>
      </c>
      <c r="P14060" t="s">
        <v>374</v>
      </c>
      <c r="Q14060" t="s">
        <v>32</v>
      </c>
      <c r="R14060" t="s">
        <v>44</v>
      </c>
      <c r="S14060">
        <v>122004</v>
      </c>
      <c r="T14060">
        <v>0.13150000000000001</v>
      </c>
      <c r="U14060">
        <v>289.14999999999998</v>
      </c>
      <c r="V14060">
        <v>0.155799999999999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130</v>
      </c>
      <c r="C14061" t="s">
        <v>24</v>
      </c>
      <c r="D14061" t="s">
        <v>76</v>
      </c>
      <c r="E14061" t="s">
        <v>20171</v>
      </c>
      <c r="F14061" t="s">
        <v>53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38</v>
      </c>
      <c r="L14061" t="str">
        <f>IF(OR(financial_loan[[#This Row],[loan_status]]="Fully Paid",financial_loan[[#This Row],[loan_status]]="Current"),"Good Loan","Bad Loan")</f>
        <v>Good Loan</v>
      </c>
      <c r="M14061" s="1">
        <v>44513</v>
      </c>
      <c r="N14061">
        <v>749085</v>
      </c>
      <c r="O14061" t="s">
        <v>19473</v>
      </c>
      <c r="P14061" t="s">
        <v>100</v>
      </c>
      <c r="Q14061" t="s">
        <v>40</v>
      </c>
      <c r="R14061" t="s">
        <v>44</v>
      </c>
      <c r="S14061">
        <v>42996</v>
      </c>
      <c r="T14061">
        <v>0.1236</v>
      </c>
      <c r="U14061">
        <v>154.71</v>
      </c>
      <c r="V14061">
        <v>7.1400000000000005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61</v>
      </c>
      <c r="C14062" t="s">
        <v>24</v>
      </c>
      <c r="D14062" t="s">
        <v>25</v>
      </c>
      <c r="E14062" t="s">
        <v>22907</v>
      </c>
      <c r="F14062" t="s">
        <v>4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38</v>
      </c>
      <c r="L14062" t="str">
        <f>IF(OR(financial_loan[[#This Row],[loan_status]]="Fully Paid",financial_loan[[#This Row],[loan_status]]="Current"),"Good Loan","Bad Loan")</f>
        <v>Good Loan</v>
      </c>
      <c r="M14062" s="1">
        <v>44482</v>
      </c>
      <c r="N14062">
        <v>749094</v>
      </c>
      <c r="O14062" t="s">
        <v>21734</v>
      </c>
      <c r="P14062" t="s">
        <v>49</v>
      </c>
      <c r="Q14062" t="s">
        <v>40</v>
      </c>
      <c r="R14062" t="s">
        <v>55</v>
      </c>
      <c r="S14062">
        <v>12000</v>
      </c>
      <c r="T14062">
        <v>0.10199999999999999</v>
      </c>
      <c r="U14062">
        <v>154.94999999999999</v>
      </c>
      <c r="V14062">
        <v>0.1075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65</v>
      </c>
      <c r="C14063" t="s">
        <v>24</v>
      </c>
      <c r="D14063" t="s">
        <v>51</v>
      </c>
      <c r="E14063" t="s">
        <v>702</v>
      </c>
      <c r="F14063" t="s">
        <v>89</v>
      </c>
      <c r="G14063" t="s">
        <v>48</v>
      </c>
      <c r="H14063" s="1">
        <v>44449</v>
      </c>
      <c r="I14063" s="1">
        <v>44482</v>
      </c>
      <c r="J14063" s="1">
        <v>44482</v>
      </c>
      <c r="K14063" t="s">
        <v>38</v>
      </c>
      <c r="L14063" t="str">
        <f>IF(OR(financial_loan[[#This Row],[loan_status]]="Fully Paid",financial_loan[[#This Row],[loan_status]]="Current"),"Good Loan","Bad Loan")</f>
        <v>Good Loan</v>
      </c>
      <c r="M14063" s="1">
        <v>44513</v>
      </c>
      <c r="N14063">
        <v>749104</v>
      </c>
      <c r="O14063" t="s">
        <v>26738</v>
      </c>
      <c r="P14063" t="s">
        <v>90</v>
      </c>
      <c r="Q14063" t="s">
        <v>40</v>
      </c>
      <c r="R14063" t="s">
        <v>33</v>
      </c>
      <c r="S14063">
        <v>62570</v>
      </c>
      <c r="T14063">
        <v>0.18970000000000001</v>
      </c>
      <c r="U14063">
        <v>864.68</v>
      </c>
      <c r="V14063">
        <v>0.1484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148</v>
      </c>
      <c r="C14064" t="s">
        <v>24</v>
      </c>
      <c r="D14064" t="s">
        <v>41</v>
      </c>
      <c r="E14064" t="s">
        <v>24005</v>
      </c>
      <c r="F14064" t="s">
        <v>4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29</v>
      </c>
      <c r="L14064" t="str">
        <f>IF(OR(financial_loan[[#This Row],[loan_status]]="Fully Paid",financial_loan[[#This Row],[loan_status]]="Current"),"Good Loan","Bad Loan")</f>
        <v>Bad Loan</v>
      </c>
      <c r="M14064" s="1">
        <v>44513</v>
      </c>
      <c r="N14064">
        <v>749107</v>
      </c>
      <c r="O14064" t="s">
        <v>23715</v>
      </c>
      <c r="P14064" t="s">
        <v>83</v>
      </c>
      <c r="Q14064" t="s">
        <v>32</v>
      </c>
      <c r="R14064" t="s">
        <v>44</v>
      </c>
      <c r="S14064">
        <v>16200</v>
      </c>
      <c r="T14064">
        <v>0.1807</v>
      </c>
      <c r="U14064">
        <v>107.18</v>
      </c>
      <c r="V14064">
        <v>0.1038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8</v>
      </c>
      <c r="C14065" t="s">
        <v>24</v>
      </c>
      <c r="D14065" t="s">
        <v>109</v>
      </c>
      <c r="E14065" t="s">
        <v>20697</v>
      </c>
      <c r="F14065" t="s">
        <v>47</v>
      </c>
      <c r="G14065" t="s">
        <v>48</v>
      </c>
      <c r="H14065" s="1">
        <v>44449</v>
      </c>
      <c r="I14065" s="1">
        <v>44545</v>
      </c>
      <c r="J14065" s="1">
        <v>44482</v>
      </c>
      <c r="K14065" t="s">
        <v>38</v>
      </c>
      <c r="L14065" t="str">
        <f>IF(OR(financial_loan[[#This Row],[loan_status]]="Fully Paid",financial_loan[[#This Row],[loan_status]]="Current"),"Good Loan","Bad Loan")</f>
        <v>Good Loan</v>
      </c>
      <c r="M14065" s="1">
        <v>44513</v>
      </c>
      <c r="N14065">
        <v>749135</v>
      </c>
      <c r="O14065" t="s">
        <v>19473</v>
      </c>
      <c r="P14065" t="s">
        <v>70</v>
      </c>
      <c r="Q14065" t="s">
        <v>40</v>
      </c>
      <c r="R14065" t="s">
        <v>55</v>
      </c>
      <c r="S14065">
        <v>21816</v>
      </c>
      <c r="T14065">
        <v>9.6799999999999997E-2</v>
      </c>
      <c r="U14065">
        <v>49.73</v>
      </c>
      <c r="V14065">
        <v>0.1186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61</v>
      </c>
      <c r="C14066" t="s">
        <v>24</v>
      </c>
      <c r="D14066" t="s">
        <v>76</v>
      </c>
      <c r="E14066" t="s">
        <v>18511</v>
      </c>
      <c r="F14066" t="s">
        <v>27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38</v>
      </c>
      <c r="L14066" t="str">
        <f>IF(OR(financial_loan[[#This Row],[loan_status]]="Fully Paid",financial_loan[[#This Row],[loan_status]]="Current"),"Good Loan","Bad Loan")</f>
        <v>Good Loan</v>
      </c>
      <c r="M14066" s="1">
        <v>44268</v>
      </c>
      <c r="N14066">
        <v>749153</v>
      </c>
      <c r="O14066" t="s">
        <v>5772</v>
      </c>
      <c r="P14066" t="s">
        <v>160</v>
      </c>
      <c r="Q14066" t="s">
        <v>32</v>
      </c>
      <c r="R14066" t="s">
        <v>55</v>
      </c>
      <c r="S14066">
        <v>65000</v>
      </c>
      <c r="T14066">
        <v>0.21340000000000001</v>
      </c>
      <c r="U14066">
        <v>316.2</v>
      </c>
      <c r="V14066">
        <v>0.1323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144</v>
      </c>
      <c r="C14067" t="s">
        <v>24</v>
      </c>
      <c r="D14067" t="s">
        <v>56</v>
      </c>
      <c r="E14067" t="s">
        <v>4898</v>
      </c>
      <c r="F14067" t="s">
        <v>47</v>
      </c>
      <c r="G14067" t="s">
        <v>48</v>
      </c>
      <c r="H14067" s="1">
        <v>44449</v>
      </c>
      <c r="I14067" s="1">
        <v>44454</v>
      </c>
      <c r="J14067" s="1">
        <v>44482</v>
      </c>
      <c r="K14067" t="s">
        <v>38</v>
      </c>
      <c r="L14067" t="str">
        <f>IF(OR(financial_loan[[#This Row],[loan_status]]="Fully Paid",financial_loan[[#This Row],[loan_status]]="Current"),"Good Loan","Bad Loan")</f>
        <v>Good Loan</v>
      </c>
      <c r="M14067" s="1">
        <v>44513</v>
      </c>
      <c r="N14067">
        <v>749170</v>
      </c>
      <c r="O14067" t="s">
        <v>5772</v>
      </c>
      <c r="P14067" t="s">
        <v>70</v>
      </c>
      <c r="Q14067" t="s">
        <v>40</v>
      </c>
      <c r="R14067" t="s">
        <v>44</v>
      </c>
      <c r="S14067">
        <v>32000</v>
      </c>
      <c r="T14067">
        <v>1.9099999999999999E-2</v>
      </c>
      <c r="U14067">
        <v>198.89</v>
      </c>
      <c r="V14067">
        <v>0.1186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174</v>
      </c>
      <c r="C14068" t="s">
        <v>24</v>
      </c>
      <c r="D14068" t="s">
        <v>92</v>
      </c>
      <c r="E14068" t="s">
        <v>3911</v>
      </c>
      <c r="F14068" t="s">
        <v>89</v>
      </c>
      <c r="G14068" t="s">
        <v>48</v>
      </c>
      <c r="H14068" s="1">
        <v>44449</v>
      </c>
      <c r="I14068" s="1">
        <v>44299</v>
      </c>
      <c r="J14068" s="1">
        <v>44299</v>
      </c>
      <c r="K14068" t="s">
        <v>38</v>
      </c>
      <c r="L14068" t="str">
        <f>IF(OR(financial_loan[[#This Row],[loan_status]]="Fully Paid",financial_loan[[#This Row],[loan_status]]="Current"),"Good Loan","Bad Loan")</f>
        <v>Good Loan</v>
      </c>
      <c r="M14068" s="1">
        <v>44329</v>
      </c>
      <c r="N14068">
        <v>749196</v>
      </c>
      <c r="O14068" t="s">
        <v>5772</v>
      </c>
      <c r="P14068" t="s">
        <v>903</v>
      </c>
      <c r="Q14068" t="s">
        <v>32</v>
      </c>
      <c r="R14068" t="s">
        <v>55</v>
      </c>
      <c r="S14068">
        <v>102996</v>
      </c>
      <c r="T14068">
        <v>0.1585</v>
      </c>
      <c r="U14068">
        <v>489.77</v>
      </c>
      <c r="V14068">
        <v>0.16320000000000001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34</v>
      </c>
      <c r="C14069" t="s">
        <v>24</v>
      </c>
      <c r="D14069" t="s">
        <v>126</v>
      </c>
      <c r="E14069" t="s">
        <v>5167</v>
      </c>
      <c r="F14069" t="s">
        <v>27</v>
      </c>
      <c r="G14069" t="s">
        <v>48</v>
      </c>
      <c r="H14069" s="1">
        <v>44449</v>
      </c>
      <c r="I14069" s="1">
        <v>44422</v>
      </c>
      <c r="J14069" s="1">
        <v>44422</v>
      </c>
      <c r="K14069" t="s">
        <v>38</v>
      </c>
      <c r="L14069" t="str">
        <f>IF(OR(financial_loan[[#This Row],[loan_status]]="Fully Paid",financial_loan[[#This Row],[loan_status]]="Current"),"Good Loan","Bad Loan")</f>
        <v>Good Loan</v>
      </c>
      <c r="M14069" s="1">
        <v>44453</v>
      </c>
      <c r="N14069">
        <v>749212</v>
      </c>
      <c r="O14069" t="s">
        <v>1518</v>
      </c>
      <c r="P14069" t="s">
        <v>58</v>
      </c>
      <c r="Q14069" t="s">
        <v>32</v>
      </c>
      <c r="R14069" t="s">
        <v>44</v>
      </c>
      <c r="S14069">
        <v>56000</v>
      </c>
      <c r="T14069">
        <v>0.18410000000000001</v>
      </c>
      <c r="U14069">
        <v>279.10000000000002</v>
      </c>
      <c r="V14069">
        <v>0.13980000000000001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65</v>
      </c>
      <c r="C14070" t="s">
        <v>24</v>
      </c>
      <c r="D14070" t="s">
        <v>109</v>
      </c>
      <c r="E14070" t="s">
        <v>21848</v>
      </c>
      <c r="F14070" t="s">
        <v>53</v>
      </c>
      <c r="G14070" t="s">
        <v>48</v>
      </c>
      <c r="H14070" s="1">
        <v>44449</v>
      </c>
      <c r="I14070" s="1">
        <v>44481</v>
      </c>
      <c r="J14070" s="1">
        <v>44512</v>
      </c>
      <c r="K14070" t="s">
        <v>38</v>
      </c>
      <c r="L14070" t="str">
        <f>IF(OR(financial_loan[[#This Row],[loan_status]]="Fully Paid",financial_loan[[#This Row],[loan_status]]="Current"),"Good Loan","Bad Loan")</f>
        <v>Good Loan</v>
      </c>
      <c r="M14070" s="1">
        <v>44542</v>
      </c>
      <c r="N14070">
        <v>749237</v>
      </c>
      <c r="O14070" t="s">
        <v>21734</v>
      </c>
      <c r="P14070" t="s">
        <v>100</v>
      </c>
      <c r="Q14070" t="s">
        <v>40</v>
      </c>
      <c r="R14070" t="s">
        <v>44</v>
      </c>
      <c r="S14070">
        <v>120000</v>
      </c>
      <c r="T14070">
        <v>0.12570000000000001</v>
      </c>
      <c r="U14070">
        <v>216.59</v>
      </c>
      <c r="V14070">
        <v>7.1400000000000005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128</v>
      </c>
      <c r="C14071" t="s">
        <v>24</v>
      </c>
      <c r="D14071" t="s">
        <v>51</v>
      </c>
      <c r="E14071" t="s">
        <v>11526</v>
      </c>
      <c r="F14071" t="s">
        <v>53</v>
      </c>
      <c r="G14071" t="s">
        <v>48</v>
      </c>
      <c r="H14071" s="1">
        <v>44449</v>
      </c>
      <c r="I14071" s="1">
        <v>44300</v>
      </c>
      <c r="J14071" s="1">
        <v>44328</v>
      </c>
      <c r="K14071" t="s">
        <v>38</v>
      </c>
      <c r="L14071" t="str">
        <f>IF(OR(financial_loan[[#This Row],[loan_status]]="Fully Paid",financial_loan[[#This Row],[loan_status]]="Current"),"Good Loan","Bad Loan")</f>
        <v>Good Loan</v>
      </c>
      <c r="M14071" s="1">
        <v>44359</v>
      </c>
      <c r="N14071">
        <v>749243</v>
      </c>
      <c r="O14071" t="s">
        <v>5772</v>
      </c>
      <c r="P14071" t="s">
        <v>67</v>
      </c>
      <c r="Q14071" t="s">
        <v>40</v>
      </c>
      <c r="R14071" t="s">
        <v>33</v>
      </c>
      <c r="S14071">
        <v>75000</v>
      </c>
      <c r="T14071">
        <v>9.2200000000000004E-2</v>
      </c>
      <c r="U14071">
        <v>469.22</v>
      </c>
      <c r="V14071">
        <v>7.8799999999999995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61</v>
      </c>
      <c r="C14072" t="s">
        <v>24</v>
      </c>
      <c r="D14072" t="s">
        <v>109</v>
      </c>
      <c r="E14072" t="s">
        <v>8849</v>
      </c>
      <c r="F14072" t="s">
        <v>37</v>
      </c>
      <c r="G14072" t="s">
        <v>48</v>
      </c>
      <c r="H14072" s="1">
        <v>44449</v>
      </c>
      <c r="I14072" s="1">
        <v>44239</v>
      </c>
      <c r="J14072" s="1">
        <v>44239</v>
      </c>
      <c r="K14072" t="s">
        <v>38</v>
      </c>
      <c r="L14072" t="str">
        <f>IF(OR(financial_loan[[#This Row],[loan_status]]="Fully Paid",financial_loan[[#This Row],[loan_status]]="Current"),"Good Loan","Bad Loan")</f>
        <v>Good Loan</v>
      </c>
      <c r="M14072" s="1">
        <v>44267</v>
      </c>
      <c r="N14072">
        <v>749252</v>
      </c>
      <c r="O14072" t="s">
        <v>5772</v>
      </c>
      <c r="P14072" t="s">
        <v>871</v>
      </c>
      <c r="Q14072" t="s">
        <v>32</v>
      </c>
      <c r="R14072" t="s">
        <v>55</v>
      </c>
      <c r="S14072">
        <v>75000</v>
      </c>
      <c r="T14072">
        <v>0.12939999999999999</v>
      </c>
      <c r="U14072">
        <v>618.9</v>
      </c>
      <c r="V14072">
        <v>0.16819999999999999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23</v>
      </c>
      <c r="C14073" t="s">
        <v>24</v>
      </c>
      <c r="D14073" t="s">
        <v>25</v>
      </c>
      <c r="E14073" t="s">
        <v>28052</v>
      </c>
      <c r="F14073" t="s">
        <v>27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38</v>
      </c>
      <c r="L14073" t="str">
        <f>IF(OR(financial_loan[[#This Row],[loan_status]]="Fully Paid",financial_loan[[#This Row],[loan_status]]="Current"),"Good Loan","Bad Loan")</f>
        <v>Good Loan</v>
      </c>
      <c r="M14073" s="1">
        <v>44515</v>
      </c>
      <c r="N14073">
        <v>749279</v>
      </c>
      <c r="O14073" t="s">
        <v>27818</v>
      </c>
      <c r="P14073" t="s">
        <v>58</v>
      </c>
      <c r="Q14073" t="s">
        <v>32</v>
      </c>
      <c r="R14073" t="s">
        <v>55</v>
      </c>
      <c r="S14073">
        <v>37750</v>
      </c>
      <c r="T14073">
        <v>0.10199999999999999</v>
      </c>
      <c r="U14073">
        <v>325.62</v>
      </c>
      <c r="V14073">
        <v>0.13980000000000001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84</v>
      </c>
      <c r="C14074" t="s">
        <v>24</v>
      </c>
      <c r="D14074" t="s">
        <v>41</v>
      </c>
      <c r="E14074" t="s">
        <v>25973</v>
      </c>
      <c r="F14074" t="s">
        <v>53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38</v>
      </c>
      <c r="L14074" t="str">
        <f>IF(OR(financial_loan[[#This Row],[loan_status]]="Fully Paid",financial_loan[[#This Row],[loan_status]]="Current"),"Good Loan","Bad Loan")</f>
        <v>Good Loan</v>
      </c>
      <c r="M14074" s="1">
        <v>44513</v>
      </c>
      <c r="N14074">
        <v>747613</v>
      </c>
      <c r="O14074" t="s">
        <v>20952</v>
      </c>
      <c r="P14074" t="s">
        <v>100</v>
      </c>
      <c r="Q14074" t="s">
        <v>40</v>
      </c>
      <c r="R14074" t="s">
        <v>55</v>
      </c>
      <c r="S14074">
        <v>22000</v>
      </c>
      <c r="T14074">
        <v>5.4999999999999997E-3</v>
      </c>
      <c r="U14074">
        <v>77.36</v>
      </c>
      <c r="V14074">
        <v>7.1400000000000005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45</v>
      </c>
      <c r="C14075" t="s">
        <v>24</v>
      </c>
      <c r="D14075" t="s">
        <v>109</v>
      </c>
      <c r="E14075" t="s">
        <v>15409</v>
      </c>
      <c r="F14075" t="s">
        <v>53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38</v>
      </c>
      <c r="L14075" t="str">
        <f>IF(OR(financial_loan[[#This Row],[loan_status]]="Fully Paid",financial_loan[[#This Row],[loan_status]]="Current"),"Good Loan","Bad Loan")</f>
        <v>Good Loan</v>
      </c>
      <c r="M14075" s="1">
        <v>44542</v>
      </c>
      <c r="N14075">
        <v>749320</v>
      </c>
      <c r="O14075" t="s">
        <v>23266</v>
      </c>
      <c r="P14075" t="s">
        <v>64</v>
      </c>
      <c r="Q14075" t="s">
        <v>40</v>
      </c>
      <c r="R14075" t="s">
        <v>33</v>
      </c>
      <c r="S14075">
        <v>72000</v>
      </c>
      <c r="T14075">
        <v>8.5800000000000001E-2</v>
      </c>
      <c r="U14075">
        <v>311.11</v>
      </c>
      <c r="V14075">
        <v>7.51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65</v>
      </c>
      <c r="C14076" t="s">
        <v>24</v>
      </c>
      <c r="D14076" t="s">
        <v>109</v>
      </c>
      <c r="E14076" t="s">
        <v>2812</v>
      </c>
      <c r="F14076" t="s">
        <v>89</v>
      </c>
      <c r="G14076" t="s">
        <v>48</v>
      </c>
      <c r="H14076" s="1">
        <v>44449</v>
      </c>
      <c r="I14076" s="1">
        <v>44482</v>
      </c>
      <c r="J14076" s="1">
        <v>44482</v>
      </c>
      <c r="K14076" t="s">
        <v>38</v>
      </c>
      <c r="L14076" t="str">
        <f>IF(OR(financial_loan[[#This Row],[loan_status]]="Fully Paid",financial_loan[[#This Row],[loan_status]]="Current"),"Good Loan","Bad Loan")</f>
        <v>Good Loan</v>
      </c>
      <c r="M14076" s="1">
        <v>44513</v>
      </c>
      <c r="N14076">
        <v>749334</v>
      </c>
      <c r="O14076" t="s">
        <v>19473</v>
      </c>
      <c r="P14076" t="s">
        <v>140</v>
      </c>
      <c r="Q14076" t="s">
        <v>40</v>
      </c>
      <c r="R14076" t="s">
        <v>55</v>
      </c>
      <c r="S14076">
        <v>36000</v>
      </c>
      <c r="T14076">
        <v>4.9000000000000002E-2</v>
      </c>
      <c r="U14076">
        <v>695.37</v>
      </c>
      <c r="V14076">
        <v>0.15210000000000001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130</v>
      </c>
      <c r="C14077" t="s">
        <v>24</v>
      </c>
      <c r="D14077" t="s">
        <v>109</v>
      </c>
      <c r="E14077" t="s">
        <v>10630</v>
      </c>
      <c r="F14077" t="s">
        <v>27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38</v>
      </c>
      <c r="L14077" t="str">
        <f>IF(OR(financial_loan[[#This Row],[loan_status]]="Fully Paid",financial_loan[[#This Row],[loan_status]]="Current"),"Good Loan","Bad Loan")</f>
        <v>Good Loan</v>
      </c>
      <c r="M14077" s="1">
        <v>44513</v>
      </c>
      <c r="N14077">
        <v>749343</v>
      </c>
      <c r="O14077" t="s">
        <v>5772</v>
      </c>
      <c r="P14077" t="s">
        <v>31</v>
      </c>
      <c r="Q14077" t="s">
        <v>40</v>
      </c>
      <c r="R14077" t="s">
        <v>55</v>
      </c>
      <c r="S14077">
        <v>63000</v>
      </c>
      <c r="T14077">
        <v>0.1124</v>
      </c>
      <c r="U14077">
        <v>741.92</v>
      </c>
      <c r="V14077">
        <v>0.14349999999999999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34</v>
      </c>
      <c r="C14078" t="s">
        <v>24</v>
      </c>
      <c r="D14078" t="s">
        <v>51</v>
      </c>
      <c r="E14078" t="s">
        <v>10141</v>
      </c>
      <c r="F14078" t="s">
        <v>47</v>
      </c>
      <c r="G14078" t="s">
        <v>48</v>
      </c>
      <c r="H14078" s="1">
        <v>44449</v>
      </c>
      <c r="I14078" s="1">
        <v>44332</v>
      </c>
      <c r="J14078" s="1">
        <v>44453</v>
      </c>
      <c r="K14078" t="s">
        <v>38</v>
      </c>
      <c r="L14078" t="str">
        <f>IF(OR(financial_loan[[#This Row],[loan_status]]="Fully Paid",financial_loan[[#This Row],[loan_status]]="Current"),"Good Loan","Bad Loan")</f>
        <v>Good Loan</v>
      </c>
      <c r="M14078" s="1">
        <v>44483</v>
      </c>
      <c r="N14078">
        <v>749346</v>
      </c>
      <c r="O14078" t="s">
        <v>5772</v>
      </c>
      <c r="P14078" t="s">
        <v>70</v>
      </c>
      <c r="Q14078" t="s">
        <v>32</v>
      </c>
      <c r="R14078" t="s">
        <v>55</v>
      </c>
      <c r="S14078">
        <v>66912</v>
      </c>
      <c r="T14078">
        <v>7.3400000000000007E-2</v>
      </c>
      <c r="U14078">
        <v>443.48</v>
      </c>
      <c r="V14078">
        <v>0.1186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34</v>
      </c>
      <c r="C14079" t="s">
        <v>24</v>
      </c>
      <c r="D14079" t="s">
        <v>81</v>
      </c>
      <c r="E14079" t="s">
        <v>18958</v>
      </c>
      <c r="F14079" t="s">
        <v>37</v>
      </c>
      <c r="G14079" t="s">
        <v>48</v>
      </c>
      <c r="H14079" s="1">
        <v>44449</v>
      </c>
      <c r="I14079" s="1">
        <v>44300</v>
      </c>
      <c r="J14079" s="1">
        <v>44268</v>
      </c>
      <c r="K14079" t="s">
        <v>38</v>
      </c>
      <c r="L14079" t="str">
        <f>IF(OR(financial_loan[[#This Row],[loan_status]]="Fully Paid",financial_loan[[#This Row],[loan_status]]="Current"),"Good Loan","Bad Loan")</f>
        <v>Good Loan</v>
      </c>
      <c r="M14079" s="1">
        <v>44299</v>
      </c>
      <c r="N14079">
        <v>749352</v>
      </c>
      <c r="O14079" t="s">
        <v>26738</v>
      </c>
      <c r="P14079" t="s">
        <v>892</v>
      </c>
      <c r="Q14079" t="s">
        <v>32</v>
      </c>
      <c r="R14079" t="s">
        <v>55</v>
      </c>
      <c r="S14079">
        <v>100000</v>
      </c>
      <c r="T14079">
        <v>7.2499999999999995E-2</v>
      </c>
      <c r="U14079">
        <v>202.85</v>
      </c>
      <c r="V14079">
        <v>0.179299999999999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50</v>
      </c>
      <c r="C14080" t="s">
        <v>24</v>
      </c>
      <c r="D14080" t="s">
        <v>120</v>
      </c>
      <c r="E14080" t="s">
        <v>20952</v>
      </c>
      <c r="F14080" t="s">
        <v>47</v>
      </c>
      <c r="G14080" t="s">
        <v>48</v>
      </c>
      <c r="H14080" s="1">
        <v>44449</v>
      </c>
      <c r="I14080" s="1">
        <v>44541</v>
      </c>
      <c r="J14080" s="1">
        <v>44208</v>
      </c>
      <c r="K14080" t="s">
        <v>38</v>
      </c>
      <c r="L14080" t="str">
        <f>IF(OR(financial_loan[[#This Row],[loan_status]]="Fully Paid",financial_loan[[#This Row],[loan_status]]="Current"),"Good Loan","Bad Loan")</f>
        <v>Good Loan</v>
      </c>
      <c r="M14080" s="1">
        <v>44239</v>
      </c>
      <c r="N14080">
        <v>749360</v>
      </c>
      <c r="O14080" t="s">
        <v>19473</v>
      </c>
      <c r="P14080" t="s">
        <v>75</v>
      </c>
      <c r="Q14080" t="s">
        <v>32</v>
      </c>
      <c r="R14080" t="s">
        <v>44</v>
      </c>
      <c r="S14080">
        <v>75000</v>
      </c>
      <c r="T14080">
        <v>5.8900000000000001E-2</v>
      </c>
      <c r="U14080">
        <v>87.21</v>
      </c>
      <c r="V14080">
        <v>0.11119999999999999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87</v>
      </c>
      <c r="C14081" t="s">
        <v>24</v>
      </c>
      <c r="D14081" t="s">
        <v>81</v>
      </c>
      <c r="E14081" t="s">
        <v>988</v>
      </c>
      <c r="F14081" t="s">
        <v>4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38</v>
      </c>
      <c r="L14081" t="str">
        <f>IF(OR(financial_loan[[#This Row],[loan_status]]="Fully Paid",financial_loan[[#This Row],[loan_status]]="Current"),"Good Loan","Bad Loan")</f>
        <v>Good Loan</v>
      </c>
      <c r="M14081" s="1">
        <v>44542</v>
      </c>
      <c r="N14081">
        <v>749364</v>
      </c>
      <c r="O14081" t="s">
        <v>30</v>
      </c>
      <c r="P14081" t="s">
        <v>75</v>
      </c>
      <c r="Q14081" t="s">
        <v>40</v>
      </c>
      <c r="R14081" t="s">
        <v>55</v>
      </c>
      <c r="S14081">
        <v>51000</v>
      </c>
      <c r="T14081">
        <v>0.1273</v>
      </c>
      <c r="U14081">
        <v>131.19</v>
      </c>
      <c r="V14081">
        <v>0.11119999999999999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45</v>
      </c>
      <c r="C14082" t="s">
        <v>24</v>
      </c>
      <c r="D14082" t="s">
        <v>35</v>
      </c>
      <c r="E14082" t="s">
        <v>2710</v>
      </c>
      <c r="F14082" t="s">
        <v>4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38</v>
      </c>
      <c r="L14082" t="str">
        <f>IF(OR(financial_loan[[#This Row],[loan_status]]="Fully Paid",financial_loan[[#This Row],[loan_status]]="Current"),"Good Loan","Bad Loan")</f>
        <v>Good Loan</v>
      </c>
      <c r="M14082" s="1">
        <v>44421</v>
      </c>
      <c r="N14082">
        <v>749397</v>
      </c>
      <c r="O14082" t="s">
        <v>28059</v>
      </c>
      <c r="P14082" t="s">
        <v>73</v>
      </c>
      <c r="Q14082" t="s">
        <v>40</v>
      </c>
      <c r="R14082" t="s">
        <v>44</v>
      </c>
      <c r="S14082">
        <v>54590</v>
      </c>
      <c r="T14082">
        <v>8.5300000000000001E-2</v>
      </c>
      <c r="U14082">
        <v>263.77999999999997</v>
      </c>
      <c r="V14082">
        <v>0.1149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32</v>
      </c>
      <c r="C14083" t="s">
        <v>24</v>
      </c>
      <c r="D14083" t="s">
        <v>25</v>
      </c>
      <c r="E14083" t="s">
        <v>20955</v>
      </c>
      <c r="F14083" t="s">
        <v>47</v>
      </c>
      <c r="G14083" t="s">
        <v>48</v>
      </c>
      <c r="H14083" s="1">
        <v>44449</v>
      </c>
      <c r="I14083" s="1">
        <v>44239</v>
      </c>
      <c r="J14083" s="1">
        <v>44239</v>
      </c>
      <c r="K14083" t="s">
        <v>38</v>
      </c>
      <c r="L14083" t="str">
        <f>IF(OR(financial_loan[[#This Row],[loan_status]]="Fully Paid",financial_loan[[#This Row],[loan_status]]="Current"),"Good Loan","Bad Loan")</f>
        <v>Good Loan</v>
      </c>
      <c r="M14083" s="1">
        <v>44267</v>
      </c>
      <c r="N14083">
        <v>749412</v>
      </c>
      <c r="O14083" t="s">
        <v>19473</v>
      </c>
      <c r="P14083" t="s">
        <v>73</v>
      </c>
      <c r="Q14083" t="s">
        <v>32</v>
      </c>
      <c r="R14083" t="s">
        <v>44</v>
      </c>
      <c r="S14083">
        <v>30000</v>
      </c>
      <c r="T14083">
        <v>7.1999999999999998E-3</v>
      </c>
      <c r="U14083">
        <v>211.09</v>
      </c>
      <c r="V14083">
        <v>0.1149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34</v>
      </c>
      <c r="C14084" t="s">
        <v>24</v>
      </c>
      <c r="D14084" t="s">
        <v>41</v>
      </c>
      <c r="E14084" t="s">
        <v>17528</v>
      </c>
      <c r="F14084" t="s">
        <v>4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29</v>
      </c>
      <c r="L14084" t="str">
        <f>IF(OR(financial_loan[[#This Row],[loan_status]]="Fully Paid",financial_loan[[#This Row],[loan_status]]="Current"),"Good Loan","Bad Loan")</f>
        <v>Bad Loan</v>
      </c>
      <c r="M14084" s="1">
        <v>44481</v>
      </c>
      <c r="N14084">
        <v>749414</v>
      </c>
      <c r="O14084" t="s">
        <v>5772</v>
      </c>
      <c r="P14084" t="s">
        <v>70</v>
      </c>
      <c r="Q14084" t="s">
        <v>32</v>
      </c>
      <c r="R14084" t="s">
        <v>55</v>
      </c>
      <c r="S14084">
        <v>80000</v>
      </c>
      <c r="T14084">
        <v>0.14630000000000001</v>
      </c>
      <c r="U14084">
        <v>354.79</v>
      </c>
      <c r="V14084">
        <v>0.1186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34</v>
      </c>
      <c r="C14085" t="s">
        <v>24</v>
      </c>
      <c r="D14085" t="s">
        <v>56</v>
      </c>
      <c r="E14085" t="s">
        <v>10814</v>
      </c>
      <c r="F14085" t="s">
        <v>37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38</v>
      </c>
      <c r="L14085" t="str">
        <f>IF(OR(financial_loan[[#This Row],[loan_status]]="Fully Paid",financial_loan[[#This Row],[loan_status]]="Current"),"Good Loan","Bad Loan")</f>
        <v>Good Loan</v>
      </c>
      <c r="M14085" s="1">
        <v>44513</v>
      </c>
      <c r="N14085">
        <v>749427</v>
      </c>
      <c r="O14085" t="s">
        <v>5772</v>
      </c>
      <c r="P14085" t="s">
        <v>892</v>
      </c>
      <c r="Q14085" t="s">
        <v>40</v>
      </c>
      <c r="R14085" t="s">
        <v>44</v>
      </c>
      <c r="S14085">
        <v>54000</v>
      </c>
      <c r="T14085">
        <v>0.1</v>
      </c>
      <c r="U14085">
        <v>469.53</v>
      </c>
      <c r="V14085">
        <v>0.179299999999999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87</v>
      </c>
      <c r="C14086" t="s">
        <v>24</v>
      </c>
      <c r="D14086" t="s">
        <v>51</v>
      </c>
      <c r="E14086" t="s">
        <v>18211</v>
      </c>
      <c r="F14086" t="s">
        <v>37</v>
      </c>
      <c r="G14086" t="s">
        <v>48</v>
      </c>
      <c r="H14086" s="1">
        <v>44449</v>
      </c>
      <c r="I14086" s="1">
        <v>44301</v>
      </c>
      <c r="J14086" s="1">
        <v>44391</v>
      </c>
      <c r="K14086" t="s">
        <v>38</v>
      </c>
      <c r="L14086" t="str">
        <f>IF(OR(financial_loan[[#This Row],[loan_status]]="Fully Paid",financial_loan[[#This Row],[loan_status]]="Current"),"Good Loan","Bad Loan")</f>
        <v>Good Loan</v>
      </c>
      <c r="M14086" s="1">
        <v>44422</v>
      </c>
      <c r="N14086">
        <v>749430</v>
      </c>
      <c r="O14086" t="s">
        <v>5772</v>
      </c>
      <c r="P14086" t="s">
        <v>892</v>
      </c>
      <c r="Q14086" t="s">
        <v>32</v>
      </c>
      <c r="R14086" t="s">
        <v>55</v>
      </c>
      <c r="S14086">
        <v>54000</v>
      </c>
      <c r="T14086">
        <v>0.1956</v>
      </c>
      <c r="U14086">
        <v>367.66</v>
      </c>
      <c r="V14086">
        <v>0.179299999999999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8</v>
      </c>
      <c r="C14087" t="s">
        <v>24</v>
      </c>
      <c r="D14087" t="s">
        <v>56</v>
      </c>
      <c r="E14087" t="s">
        <v>15719</v>
      </c>
      <c r="F14087" t="s">
        <v>37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29</v>
      </c>
      <c r="L14087" t="str">
        <f>IF(OR(financial_loan[[#This Row],[loan_status]]="Fully Paid",financial_loan[[#This Row],[loan_status]]="Current"),"Good Loan","Bad Loan")</f>
        <v>Bad Loan</v>
      </c>
      <c r="M14087" s="1">
        <v>44241</v>
      </c>
      <c r="N14087">
        <v>749435</v>
      </c>
      <c r="O14087" t="s">
        <v>5772</v>
      </c>
      <c r="P14087" t="s">
        <v>1142</v>
      </c>
      <c r="Q14087" t="s">
        <v>32</v>
      </c>
      <c r="R14087" t="s">
        <v>44</v>
      </c>
      <c r="S14087">
        <v>26000</v>
      </c>
      <c r="T14087">
        <v>0.1191</v>
      </c>
      <c r="U14087">
        <v>238.9</v>
      </c>
      <c r="V14087">
        <v>0.1706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50</v>
      </c>
      <c r="C14088" t="s">
        <v>24</v>
      </c>
      <c r="D14088" t="s">
        <v>109</v>
      </c>
      <c r="E14088" t="s">
        <v>1716</v>
      </c>
      <c r="F14088" t="s">
        <v>89</v>
      </c>
      <c r="G14088" t="s">
        <v>48</v>
      </c>
      <c r="H14088" s="1">
        <v>44479</v>
      </c>
      <c r="I14088" s="1">
        <v>44332</v>
      </c>
      <c r="J14088" s="1">
        <v>44268</v>
      </c>
      <c r="K14088" t="s">
        <v>38</v>
      </c>
      <c r="L14088" t="str">
        <f>IF(OR(financial_loan[[#This Row],[loan_status]]="Fully Paid",financial_loan[[#This Row],[loan_status]]="Current"),"Good Loan","Bad Loan")</f>
        <v>Good Loan</v>
      </c>
      <c r="M14088" s="1">
        <v>44299</v>
      </c>
      <c r="N14088">
        <v>749456</v>
      </c>
      <c r="O14088" t="s">
        <v>5772</v>
      </c>
      <c r="P14088" t="s">
        <v>374</v>
      </c>
      <c r="Q14088" t="s">
        <v>40</v>
      </c>
      <c r="R14088" t="s">
        <v>55</v>
      </c>
      <c r="S14088">
        <v>50000</v>
      </c>
      <c r="T14088">
        <v>0.15359999999999999</v>
      </c>
      <c r="U14088">
        <v>873.76</v>
      </c>
      <c r="V14088">
        <v>0.155799999999999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45</v>
      </c>
      <c r="C14089" t="s">
        <v>24</v>
      </c>
      <c r="D14089" t="s">
        <v>81</v>
      </c>
      <c r="E14089" t="s">
        <v>1378</v>
      </c>
      <c r="F14089" t="s">
        <v>37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38</v>
      </c>
      <c r="L14089" t="str">
        <f>IF(OR(financial_loan[[#This Row],[loan_status]]="Fully Paid",financial_loan[[#This Row],[loan_status]]="Current"),"Good Loan","Bad Loan")</f>
        <v>Good Loan</v>
      </c>
      <c r="M14089" s="1">
        <v>44515</v>
      </c>
      <c r="N14089">
        <v>749467</v>
      </c>
      <c r="O14089" t="s">
        <v>30</v>
      </c>
      <c r="P14089" t="s">
        <v>39</v>
      </c>
      <c r="Q14089" t="s">
        <v>32</v>
      </c>
      <c r="R14089" t="s">
        <v>33</v>
      </c>
      <c r="S14089">
        <v>33000</v>
      </c>
      <c r="T14089">
        <v>3.27E-2</v>
      </c>
      <c r="U14089">
        <v>171.91</v>
      </c>
      <c r="V14089">
        <v>0.16450000000000001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61</v>
      </c>
      <c r="C14090" t="s">
        <v>24</v>
      </c>
      <c r="D14090" t="s">
        <v>109</v>
      </c>
      <c r="E14090" t="s">
        <v>19851</v>
      </c>
      <c r="F14090" t="s">
        <v>53</v>
      </c>
      <c r="G14090" t="s">
        <v>48</v>
      </c>
      <c r="H14090" s="1">
        <v>44449</v>
      </c>
      <c r="I14090" s="1">
        <v>44332</v>
      </c>
      <c r="J14090" s="1">
        <v>44359</v>
      </c>
      <c r="K14090" t="s">
        <v>38</v>
      </c>
      <c r="L14090" t="str">
        <f>IF(OR(financial_loan[[#This Row],[loan_status]]="Fully Paid",financial_loan[[#This Row],[loan_status]]="Current"),"Good Loan","Bad Loan")</f>
        <v>Good Loan</v>
      </c>
      <c r="M14090" s="1">
        <v>44389</v>
      </c>
      <c r="N14090">
        <v>749506</v>
      </c>
      <c r="O14090" t="s">
        <v>19473</v>
      </c>
      <c r="P14090" t="s">
        <v>67</v>
      </c>
      <c r="Q14090" t="s">
        <v>40</v>
      </c>
      <c r="R14090" t="s">
        <v>44</v>
      </c>
      <c r="S14090">
        <v>75000</v>
      </c>
      <c r="T14090">
        <v>6.9599999999999995E-2</v>
      </c>
      <c r="U14090">
        <v>312.82</v>
      </c>
      <c r="V14090">
        <v>7.8799999999999995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34</v>
      </c>
      <c r="C14091" t="s">
        <v>24</v>
      </c>
      <c r="D14091" t="s">
        <v>56</v>
      </c>
      <c r="E14091" t="s">
        <v>2669</v>
      </c>
      <c r="F14091" t="s">
        <v>4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38</v>
      </c>
      <c r="L14091" t="str">
        <f>IF(OR(financial_loan[[#This Row],[loan_status]]="Fully Paid",financial_loan[[#This Row],[loan_status]]="Current"),"Good Loan","Bad Loan")</f>
        <v>Good Loan</v>
      </c>
      <c r="M14091" s="1">
        <v>44573</v>
      </c>
      <c r="N14091">
        <v>749540</v>
      </c>
      <c r="O14091" t="s">
        <v>20952</v>
      </c>
      <c r="P14091" t="s">
        <v>70</v>
      </c>
      <c r="Q14091" t="s">
        <v>40</v>
      </c>
      <c r="R14091" t="s">
        <v>55</v>
      </c>
      <c r="S14091">
        <v>60000</v>
      </c>
      <c r="T14091">
        <v>0.20899999999999999</v>
      </c>
      <c r="U14091">
        <v>265.18</v>
      </c>
      <c r="V14091">
        <v>0.1186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130</v>
      </c>
      <c r="C14092" t="s">
        <v>24</v>
      </c>
      <c r="D14092" t="s">
        <v>81</v>
      </c>
      <c r="E14092" t="s">
        <v>422</v>
      </c>
      <c r="F14092" t="s">
        <v>53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38</v>
      </c>
      <c r="L14092" t="str">
        <f>IF(OR(financial_loan[[#This Row],[loan_status]]="Fully Paid",financial_loan[[#This Row],[loan_status]]="Current"),"Good Loan","Bad Loan")</f>
        <v>Good Loan</v>
      </c>
      <c r="M14092" s="1">
        <v>44513</v>
      </c>
      <c r="N14092">
        <v>749595</v>
      </c>
      <c r="O14092" t="s">
        <v>30</v>
      </c>
      <c r="P14092" t="s">
        <v>100</v>
      </c>
      <c r="Q14092" t="s">
        <v>40</v>
      </c>
      <c r="R14092" t="s">
        <v>44</v>
      </c>
      <c r="S14092">
        <v>38500</v>
      </c>
      <c r="T14092">
        <v>5.4899999999999997E-2</v>
      </c>
      <c r="U14092">
        <v>154.71</v>
      </c>
      <c r="V14092">
        <v>7.1400000000000005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144</v>
      </c>
      <c r="C14093" t="s">
        <v>24</v>
      </c>
      <c r="D14093" t="s">
        <v>51</v>
      </c>
      <c r="E14093" t="s">
        <v>22769</v>
      </c>
      <c r="F14093" t="s">
        <v>53</v>
      </c>
      <c r="G14093" t="s">
        <v>48</v>
      </c>
      <c r="H14093" s="1">
        <v>44449</v>
      </c>
      <c r="I14093" s="1">
        <v>44330</v>
      </c>
      <c r="J14093" s="1">
        <v>44208</v>
      </c>
      <c r="K14093" t="s">
        <v>38</v>
      </c>
      <c r="L14093" t="str">
        <f>IF(OR(financial_loan[[#This Row],[loan_status]]="Fully Paid",financial_loan[[#This Row],[loan_status]]="Current"),"Good Loan","Bad Loan")</f>
        <v>Good Loan</v>
      </c>
      <c r="M14093" s="1">
        <v>44239</v>
      </c>
      <c r="N14093">
        <v>749626</v>
      </c>
      <c r="O14093" t="s">
        <v>21734</v>
      </c>
      <c r="P14093" t="s">
        <v>54</v>
      </c>
      <c r="Q14093" t="s">
        <v>40</v>
      </c>
      <c r="R14093" t="s">
        <v>55</v>
      </c>
      <c r="S14093">
        <v>107000</v>
      </c>
      <c r="T14093">
        <v>8.3699999999999997E-2</v>
      </c>
      <c r="U14093">
        <v>91.8</v>
      </c>
      <c r="V14093">
        <v>6.3899999999999998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91</v>
      </c>
      <c r="C14094" t="s">
        <v>24</v>
      </c>
      <c r="D14094" t="s">
        <v>25</v>
      </c>
      <c r="E14094" t="s">
        <v>4930</v>
      </c>
      <c r="F14094" t="s">
        <v>8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38</v>
      </c>
      <c r="L14094" t="str">
        <f>IF(OR(financial_loan[[#This Row],[loan_status]]="Fully Paid",financial_loan[[#This Row],[loan_status]]="Current"),"Good Loan","Bad Loan")</f>
        <v>Good Loan</v>
      </c>
      <c r="M14094" s="1">
        <v>44543</v>
      </c>
      <c r="N14094">
        <v>749644</v>
      </c>
      <c r="O14094" t="s">
        <v>1518</v>
      </c>
      <c r="P14094" t="s">
        <v>140</v>
      </c>
      <c r="Q14094" t="s">
        <v>40</v>
      </c>
      <c r="R14094" t="s">
        <v>55</v>
      </c>
      <c r="S14094">
        <v>21000</v>
      </c>
      <c r="T14094">
        <v>0.12</v>
      </c>
      <c r="U14094">
        <v>146.03</v>
      </c>
      <c r="V14094">
        <v>0.15210000000000001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58</v>
      </c>
      <c r="C14095" t="s">
        <v>24</v>
      </c>
      <c r="D14095" t="s">
        <v>56</v>
      </c>
      <c r="E14095" t="s">
        <v>12701</v>
      </c>
      <c r="F14095" t="s">
        <v>4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38</v>
      </c>
      <c r="L14095" t="str">
        <f>IF(OR(financial_loan[[#This Row],[loan_status]]="Fully Paid",financial_loan[[#This Row],[loan_status]]="Current"),"Good Loan","Bad Loan")</f>
        <v>Good Loan</v>
      </c>
      <c r="M14095" s="1">
        <v>44572</v>
      </c>
      <c r="N14095">
        <v>749683</v>
      </c>
      <c r="O14095" t="s">
        <v>5772</v>
      </c>
      <c r="P14095" t="s">
        <v>49</v>
      </c>
      <c r="Q14095" t="s">
        <v>40</v>
      </c>
      <c r="R14095" t="s">
        <v>33</v>
      </c>
      <c r="S14095">
        <v>40000</v>
      </c>
      <c r="T14095">
        <v>0.2271</v>
      </c>
      <c r="U14095">
        <v>326.20999999999998</v>
      </c>
      <c r="V14095">
        <v>0.1075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37</v>
      </c>
      <c r="C14096" t="s">
        <v>24</v>
      </c>
      <c r="D14096" t="s">
        <v>51</v>
      </c>
      <c r="E14096" t="s">
        <v>13743</v>
      </c>
      <c r="F14096" t="s">
        <v>53</v>
      </c>
      <c r="G14096" t="s">
        <v>48</v>
      </c>
      <c r="H14096" s="1">
        <v>44449</v>
      </c>
      <c r="I14096" s="1">
        <v>44482</v>
      </c>
      <c r="J14096" s="1">
        <v>44482</v>
      </c>
      <c r="K14096" t="s">
        <v>38</v>
      </c>
      <c r="L14096" t="str">
        <f>IF(OR(financial_loan[[#This Row],[loan_status]]="Fully Paid",financial_loan[[#This Row],[loan_status]]="Current"),"Good Loan","Bad Loan")</f>
        <v>Good Loan</v>
      </c>
      <c r="M14096" s="1">
        <v>44513</v>
      </c>
      <c r="N14096">
        <v>749718</v>
      </c>
      <c r="O14096" t="s">
        <v>5772</v>
      </c>
      <c r="P14096" t="s">
        <v>100</v>
      </c>
      <c r="Q14096" t="s">
        <v>40</v>
      </c>
      <c r="R14096" t="s">
        <v>55</v>
      </c>
      <c r="S14096">
        <v>58000</v>
      </c>
      <c r="T14096">
        <v>0.14149999999999999</v>
      </c>
      <c r="U14096">
        <v>263</v>
      </c>
      <c r="V14096">
        <v>7.1400000000000005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124</v>
      </c>
      <c r="C14097" t="s">
        <v>24</v>
      </c>
      <c r="D14097" t="s">
        <v>109</v>
      </c>
      <c r="E14097" t="s">
        <v>5119</v>
      </c>
      <c r="F14097" t="s">
        <v>4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38</v>
      </c>
      <c r="L14097" t="str">
        <f>IF(OR(financial_loan[[#This Row],[loan_status]]="Fully Paid",financial_loan[[#This Row],[loan_status]]="Current"),"Good Loan","Bad Loan")</f>
        <v>Good Loan</v>
      </c>
      <c r="M14097" s="1">
        <v>44298</v>
      </c>
      <c r="N14097">
        <v>749732</v>
      </c>
      <c r="O14097" t="s">
        <v>1518</v>
      </c>
      <c r="P14097" t="s">
        <v>73</v>
      </c>
      <c r="Q14097" t="s">
        <v>32</v>
      </c>
      <c r="R14097" t="s">
        <v>44</v>
      </c>
      <c r="S14097">
        <v>25000</v>
      </c>
      <c r="T14097">
        <v>0.23039999999999999</v>
      </c>
      <c r="U14097">
        <v>134.13</v>
      </c>
      <c r="V14097">
        <v>0.1149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34</v>
      </c>
      <c r="C14098" t="s">
        <v>24</v>
      </c>
      <c r="D14098" t="s">
        <v>92</v>
      </c>
      <c r="E14098" t="s">
        <v>14905</v>
      </c>
      <c r="F14098" t="s">
        <v>4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38</v>
      </c>
      <c r="L14098" t="str">
        <f>IF(OR(financial_loan[[#This Row],[loan_status]]="Fully Paid",financial_loan[[#This Row],[loan_status]]="Current"),"Good Loan","Bad Loan")</f>
        <v>Good Loan</v>
      </c>
      <c r="M14098" s="1">
        <v>44513</v>
      </c>
      <c r="N14098">
        <v>749744</v>
      </c>
      <c r="O14098" t="s">
        <v>5772</v>
      </c>
      <c r="P14098" t="s">
        <v>49</v>
      </c>
      <c r="Q14098" t="s">
        <v>40</v>
      </c>
      <c r="R14098" t="s">
        <v>55</v>
      </c>
      <c r="S14098">
        <v>46000</v>
      </c>
      <c r="T14098">
        <v>0.24229999999999999</v>
      </c>
      <c r="U14098">
        <v>595.33000000000004</v>
      </c>
      <c r="V14098">
        <v>0.1075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61</v>
      </c>
      <c r="C14099" t="s">
        <v>24</v>
      </c>
      <c r="D14099" t="s">
        <v>51</v>
      </c>
      <c r="E14099" t="s">
        <v>1096</v>
      </c>
      <c r="F14099" t="s">
        <v>47</v>
      </c>
      <c r="G14099" t="s">
        <v>48</v>
      </c>
      <c r="H14099" s="1">
        <v>44479</v>
      </c>
      <c r="I14099" s="1">
        <v>44332</v>
      </c>
      <c r="J14099" s="1">
        <v>44359</v>
      </c>
      <c r="K14099" t="s">
        <v>38</v>
      </c>
      <c r="L14099" t="str">
        <f>IF(OR(financial_loan[[#This Row],[loan_status]]="Fully Paid",financial_loan[[#This Row],[loan_status]]="Current"),"Good Loan","Bad Loan")</f>
        <v>Good Loan</v>
      </c>
      <c r="M14099" s="1">
        <v>44389</v>
      </c>
      <c r="N14099">
        <v>749794</v>
      </c>
      <c r="O14099" t="s">
        <v>23266</v>
      </c>
      <c r="P14099" t="s">
        <v>49</v>
      </c>
      <c r="Q14099" t="s">
        <v>32</v>
      </c>
      <c r="R14099" t="s">
        <v>44</v>
      </c>
      <c r="S14099">
        <v>116480</v>
      </c>
      <c r="T14099">
        <v>0.1245</v>
      </c>
      <c r="U14099">
        <v>108.09</v>
      </c>
      <c r="V14099">
        <v>0.1075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144</v>
      </c>
      <c r="C14100" t="s">
        <v>24</v>
      </c>
      <c r="D14100" t="s">
        <v>51</v>
      </c>
      <c r="E14100" t="s">
        <v>10781</v>
      </c>
      <c r="F14100" t="s">
        <v>8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38</v>
      </c>
      <c r="L14100" t="str">
        <f>IF(OR(financial_loan[[#This Row],[loan_status]]="Fully Paid",financial_loan[[#This Row],[loan_status]]="Current"),"Good Loan","Bad Loan")</f>
        <v>Good Loan</v>
      </c>
      <c r="M14100" s="1">
        <v>44482</v>
      </c>
      <c r="N14100">
        <v>749808</v>
      </c>
      <c r="O14100" t="s">
        <v>5772</v>
      </c>
      <c r="P14100" t="s">
        <v>903</v>
      </c>
      <c r="Q14100" t="s">
        <v>40</v>
      </c>
      <c r="R14100" t="s">
        <v>33</v>
      </c>
      <c r="S14100">
        <v>45000</v>
      </c>
      <c r="T14100">
        <v>0.10050000000000001</v>
      </c>
      <c r="U14100">
        <v>141.27000000000001</v>
      </c>
      <c r="V14100">
        <v>0.16320000000000001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34</v>
      </c>
      <c r="C14101" t="s">
        <v>24</v>
      </c>
      <c r="D14101" t="s">
        <v>41</v>
      </c>
      <c r="E14101" t="s">
        <v>4774</v>
      </c>
      <c r="F14101" t="s">
        <v>4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38</v>
      </c>
      <c r="L14101" t="str">
        <f>IF(OR(financial_loan[[#This Row],[loan_status]]="Fully Paid",financial_loan[[#This Row],[loan_status]]="Current"),"Good Loan","Bad Loan")</f>
        <v>Good Loan</v>
      </c>
      <c r="M14101" s="1">
        <v>44513</v>
      </c>
      <c r="N14101">
        <v>749813</v>
      </c>
      <c r="O14101" t="s">
        <v>1518</v>
      </c>
      <c r="P14101" t="s">
        <v>49</v>
      </c>
      <c r="Q14101" t="s">
        <v>40</v>
      </c>
      <c r="R14101" t="s">
        <v>55</v>
      </c>
      <c r="S14101">
        <v>54380</v>
      </c>
      <c r="T14101">
        <v>0.16550000000000001</v>
      </c>
      <c r="U14101">
        <v>205.51</v>
      </c>
      <c r="V14101">
        <v>0.1075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37</v>
      </c>
      <c r="C14102" t="s">
        <v>24</v>
      </c>
      <c r="D14102" t="s">
        <v>109</v>
      </c>
      <c r="E14102" t="s">
        <v>23143</v>
      </c>
      <c r="F14102" t="s">
        <v>47</v>
      </c>
      <c r="G14102" t="s">
        <v>48</v>
      </c>
      <c r="H14102" s="1">
        <v>44449</v>
      </c>
      <c r="I14102" s="1">
        <v>44512</v>
      </c>
      <c r="J14102" s="1">
        <v>44359</v>
      </c>
      <c r="K14102" t="s">
        <v>29</v>
      </c>
      <c r="L14102" t="str">
        <f>IF(OR(financial_loan[[#This Row],[loan_status]]="Fully Paid",financial_loan[[#This Row],[loan_status]]="Current"),"Good Loan","Bad Loan")</f>
        <v>Bad Loan</v>
      </c>
      <c r="M14102" s="1">
        <v>44389</v>
      </c>
      <c r="N14102">
        <v>749835</v>
      </c>
      <c r="O14102" t="s">
        <v>21734</v>
      </c>
      <c r="P14102" t="s">
        <v>70</v>
      </c>
      <c r="Q14102" t="s">
        <v>32</v>
      </c>
      <c r="R14102" t="s">
        <v>55</v>
      </c>
      <c r="S14102">
        <v>51996</v>
      </c>
      <c r="T14102">
        <v>1.78E-2</v>
      </c>
      <c r="U14102">
        <v>332.61</v>
      </c>
      <c r="V14102">
        <v>0.1186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84</v>
      </c>
      <c r="C14103" t="s">
        <v>24</v>
      </c>
      <c r="D14103" t="s">
        <v>41</v>
      </c>
      <c r="E14103" t="s">
        <v>15009</v>
      </c>
      <c r="F14103" t="s">
        <v>4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38</v>
      </c>
      <c r="L14103" t="str">
        <f>IF(OR(financial_loan[[#This Row],[loan_status]]="Fully Paid",financial_loan[[#This Row],[loan_status]]="Current"),"Good Loan","Bad Loan")</f>
        <v>Good Loan</v>
      </c>
      <c r="M14103" s="1">
        <v>44511</v>
      </c>
      <c r="N14103">
        <v>749854</v>
      </c>
      <c r="O14103" t="s">
        <v>5772</v>
      </c>
      <c r="P14103" t="s">
        <v>49</v>
      </c>
      <c r="Q14103" t="s">
        <v>40</v>
      </c>
      <c r="R14103" t="s">
        <v>55</v>
      </c>
      <c r="S14103">
        <v>40428</v>
      </c>
      <c r="T14103">
        <v>0.1736</v>
      </c>
      <c r="U14103">
        <v>538.24</v>
      </c>
      <c r="V14103">
        <v>0.1075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50</v>
      </c>
      <c r="C14104" t="s">
        <v>24</v>
      </c>
      <c r="D14104" t="s">
        <v>51</v>
      </c>
      <c r="E14104" t="s">
        <v>27507</v>
      </c>
      <c r="F14104" t="s">
        <v>27</v>
      </c>
      <c r="G14104" t="s">
        <v>48</v>
      </c>
      <c r="H14104" s="1">
        <v>44449</v>
      </c>
      <c r="I14104" s="1">
        <v>44241</v>
      </c>
      <c r="J14104" s="1">
        <v>44241</v>
      </c>
      <c r="K14104" t="s">
        <v>38</v>
      </c>
      <c r="L14104" t="str">
        <f>IF(OR(financial_loan[[#This Row],[loan_status]]="Fully Paid",financial_loan[[#This Row],[loan_status]]="Current"),"Good Loan","Bad Loan")</f>
        <v>Good Loan</v>
      </c>
      <c r="M14104" s="1">
        <v>44269</v>
      </c>
      <c r="N14104">
        <v>749861</v>
      </c>
      <c r="O14104" t="s">
        <v>26738</v>
      </c>
      <c r="P14104" t="s">
        <v>160</v>
      </c>
      <c r="Q14104" t="s">
        <v>32</v>
      </c>
      <c r="R14104" t="s">
        <v>44</v>
      </c>
      <c r="S14104">
        <v>55000</v>
      </c>
      <c r="T14104">
        <v>6.5199999999999994E-2</v>
      </c>
      <c r="U14104">
        <v>228.71</v>
      </c>
      <c r="V14104">
        <v>0.1323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1543</v>
      </c>
      <c r="C14105" t="s">
        <v>24</v>
      </c>
      <c r="D14105" t="s">
        <v>51</v>
      </c>
      <c r="E14105" t="s">
        <v>1248</v>
      </c>
      <c r="F14105" t="s">
        <v>27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38</v>
      </c>
      <c r="L14105" t="str">
        <f>IF(OR(financial_loan[[#This Row],[loan_status]]="Fully Paid",financial_loan[[#This Row],[loan_status]]="Current"),"Good Loan","Bad Loan")</f>
        <v>Good Loan</v>
      </c>
      <c r="M14105" s="1">
        <v>44299</v>
      </c>
      <c r="N14105">
        <v>749867</v>
      </c>
      <c r="O14105" t="s">
        <v>28059</v>
      </c>
      <c r="P14105" t="s">
        <v>58</v>
      </c>
      <c r="Q14105" t="s">
        <v>32</v>
      </c>
      <c r="R14105" t="s">
        <v>33</v>
      </c>
      <c r="S14105">
        <v>73000</v>
      </c>
      <c r="T14105">
        <v>0.1305</v>
      </c>
      <c r="U14105">
        <v>179.09</v>
      </c>
      <c r="V14105">
        <v>0.13980000000000001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144</v>
      </c>
      <c r="C14106" t="s">
        <v>24</v>
      </c>
      <c r="D14106" t="s">
        <v>35</v>
      </c>
      <c r="E14106" t="s">
        <v>992</v>
      </c>
      <c r="F14106" t="s">
        <v>4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38</v>
      </c>
      <c r="L14106" t="str">
        <f>IF(OR(financial_loan[[#This Row],[loan_status]]="Fully Paid",financial_loan[[#This Row],[loan_status]]="Current"),"Good Loan","Bad Loan")</f>
        <v>Good Loan</v>
      </c>
      <c r="M14106" s="1">
        <v>44451</v>
      </c>
      <c r="N14106">
        <v>743776</v>
      </c>
      <c r="O14106" t="s">
        <v>30</v>
      </c>
      <c r="P14106" t="s">
        <v>83</v>
      </c>
      <c r="Q14106" t="s">
        <v>40</v>
      </c>
      <c r="R14106" t="s">
        <v>55</v>
      </c>
      <c r="S14106">
        <v>21600</v>
      </c>
      <c r="T14106">
        <v>0.17829999999999999</v>
      </c>
      <c r="U14106">
        <v>233.62</v>
      </c>
      <c r="V14106">
        <v>0.1038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65</v>
      </c>
      <c r="C14107" t="s">
        <v>24</v>
      </c>
      <c r="D14107" t="s">
        <v>51</v>
      </c>
      <c r="E14107" t="s">
        <v>17753</v>
      </c>
      <c r="F14107" t="s">
        <v>47</v>
      </c>
      <c r="G14107" t="s">
        <v>48</v>
      </c>
      <c r="H14107" s="1">
        <v>44449</v>
      </c>
      <c r="I14107" s="1">
        <v>44269</v>
      </c>
      <c r="J14107" s="1">
        <v>44269</v>
      </c>
      <c r="K14107" t="s">
        <v>38</v>
      </c>
      <c r="L14107" t="str">
        <f>IF(OR(financial_loan[[#This Row],[loan_status]]="Fully Paid",financial_loan[[#This Row],[loan_status]]="Current"),"Good Loan","Bad Loan")</f>
        <v>Good Loan</v>
      </c>
      <c r="M14107" s="1">
        <v>44300</v>
      </c>
      <c r="N14107">
        <v>749890</v>
      </c>
      <c r="O14107" t="s">
        <v>5772</v>
      </c>
      <c r="P14107" t="s">
        <v>73</v>
      </c>
      <c r="Q14107" t="s">
        <v>32</v>
      </c>
      <c r="R14107" t="s">
        <v>55</v>
      </c>
      <c r="S14107">
        <v>70830</v>
      </c>
      <c r="T14107">
        <v>6.8400000000000002E-2</v>
      </c>
      <c r="U14107">
        <v>395.78</v>
      </c>
      <c r="V14107">
        <v>0.1149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87</v>
      </c>
      <c r="C14108" t="s">
        <v>24</v>
      </c>
      <c r="D14108" t="s">
        <v>56</v>
      </c>
      <c r="E14108" t="s">
        <v>27732</v>
      </c>
      <c r="F14108" t="s">
        <v>1256</v>
      </c>
      <c r="G14108" t="s">
        <v>48</v>
      </c>
      <c r="H14108" s="1">
        <v>44449</v>
      </c>
      <c r="I14108" s="1">
        <v>44332</v>
      </c>
      <c r="J14108" s="1">
        <v>44361</v>
      </c>
      <c r="K14108" t="s">
        <v>38</v>
      </c>
      <c r="L14108" t="str">
        <f>IF(OR(financial_loan[[#This Row],[loan_status]]="Fully Paid",financial_loan[[#This Row],[loan_status]]="Current"),"Good Loan","Bad Loan")</f>
        <v>Good Loan</v>
      </c>
      <c r="M14108" s="1">
        <v>44391</v>
      </c>
      <c r="N14108">
        <v>749895</v>
      </c>
      <c r="O14108" t="s">
        <v>26738</v>
      </c>
      <c r="P14108" t="s">
        <v>3348</v>
      </c>
      <c r="Q14108" t="s">
        <v>32</v>
      </c>
      <c r="R14108" t="s">
        <v>55</v>
      </c>
      <c r="S14108">
        <v>100000</v>
      </c>
      <c r="T14108">
        <v>0.21129999999999999</v>
      </c>
      <c r="U14108">
        <v>669.75</v>
      </c>
      <c r="V14108">
        <v>0.20530000000000001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61</v>
      </c>
      <c r="C14109" t="s">
        <v>24</v>
      </c>
      <c r="D14109" t="s">
        <v>120</v>
      </c>
      <c r="E14109" t="s">
        <v>1248</v>
      </c>
      <c r="F14109" t="s">
        <v>37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38</v>
      </c>
      <c r="L14109" t="str">
        <f>IF(OR(financial_loan[[#This Row],[loan_status]]="Fully Paid",financial_loan[[#This Row],[loan_status]]="Current"),"Good Loan","Bad Loan")</f>
        <v>Good Loan</v>
      </c>
      <c r="M14109" s="1">
        <v>44453</v>
      </c>
      <c r="N14109">
        <v>749961</v>
      </c>
      <c r="O14109" t="s">
        <v>5772</v>
      </c>
      <c r="P14109" t="s">
        <v>871</v>
      </c>
      <c r="Q14109" t="s">
        <v>32</v>
      </c>
      <c r="R14109" t="s">
        <v>33</v>
      </c>
      <c r="S14109">
        <v>39600</v>
      </c>
      <c r="T14109">
        <v>0.22789999999999999</v>
      </c>
      <c r="U14109">
        <v>225.28</v>
      </c>
      <c r="V14109">
        <v>0.16819999999999999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84</v>
      </c>
      <c r="C14110" t="s">
        <v>24</v>
      </c>
      <c r="D14110" t="s">
        <v>51</v>
      </c>
      <c r="E14110" t="s">
        <v>10237</v>
      </c>
      <c r="F14110" t="s">
        <v>617</v>
      </c>
      <c r="G14110" t="s">
        <v>63</v>
      </c>
      <c r="H14110" s="1">
        <v>44449</v>
      </c>
      <c r="I14110" s="1">
        <v>44300</v>
      </c>
      <c r="J14110" s="1">
        <v>44543</v>
      </c>
      <c r="K14110" t="s">
        <v>29</v>
      </c>
      <c r="L14110" t="str">
        <f>IF(OR(financial_loan[[#This Row],[loan_status]]="Fully Paid",financial_loan[[#This Row],[loan_status]]="Current"),"Good Loan","Bad Loan")</f>
        <v>Bad Loan</v>
      </c>
      <c r="M14110" s="1">
        <v>44574</v>
      </c>
      <c r="N14110">
        <v>749976</v>
      </c>
      <c r="O14110" t="s">
        <v>5772</v>
      </c>
      <c r="P14110" t="s">
        <v>618</v>
      </c>
      <c r="Q14110" t="s">
        <v>32</v>
      </c>
      <c r="R14110" t="s">
        <v>55</v>
      </c>
      <c r="S14110">
        <v>115000</v>
      </c>
      <c r="T14110">
        <v>0.23300000000000001</v>
      </c>
      <c r="U14110">
        <v>638.92999999999995</v>
      </c>
      <c r="V14110">
        <v>0.183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178</v>
      </c>
      <c r="C14111" t="s">
        <v>24</v>
      </c>
      <c r="D14111" t="s">
        <v>56</v>
      </c>
      <c r="E14111" t="s">
        <v>3017</v>
      </c>
      <c r="F14111" t="s">
        <v>4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38</v>
      </c>
      <c r="L14111" t="str">
        <f>IF(OR(financial_loan[[#This Row],[loan_status]]="Fully Paid",financial_loan[[#This Row],[loan_status]]="Current"),"Good Loan","Bad Loan")</f>
        <v>Good Loan</v>
      </c>
      <c r="M14111" s="1">
        <v>44543</v>
      </c>
      <c r="N14111">
        <v>749977</v>
      </c>
      <c r="O14111" t="s">
        <v>1518</v>
      </c>
      <c r="P14111" t="s">
        <v>75</v>
      </c>
      <c r="Q14111" t="s">
        <v>40</v>
      </c>
      <c r="R14111" t="s">
        <v>44</v>
      </c>
      <c r="S14111">
        <v>42000</v>
      </c>
      <c r="T14111">
        <v>4.8300000000000003E-2</v>
      </c>
      <c r="U14111">
        <v>77.02</v>
      </c>
      <c r="V14111">
        <v>9.6199999999999994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65</v>
      </c>
      <c r="C14112" t="s">
        <v>24</v>
      </c>
      <c r="D14112" t="s">
        <v>109</v>
      </c>
      <c r="E14112" t="s">
        <v>487</v>
      </c>
      <c r="F14112" t="s">
        <v>53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38</v>
      </c>
      <c r="L14112" t="str">
        <f>IF(OR(financial_loan[[#This Row],[loan_status]]="Fully Paid",financial_loan[[#This Row],[loan_status]]="Current"),"Good Loan","Bad Loan")</f>
        <v>Good Loan</v>
      </c>
      <c r="M14112" s="1">
        <v>44513</v>
      </c>
      <c r="N14112">
        <v>750023</v>
      </c>
      <c r="O14112" t="s">
        <v>30</v>
      </c>
      <c r="P14112" t="s">
        <v>94</v>
      </c>
      <c r="Q14112" t="s">
        <v>40</v>
      </c>
      <c r="R14112" t="s">
        <v>44</v>
      </c>
      <c r="S14112">
        <v>30000</v>
      </c>
      <c r="T14112">
        <v>5.6800000000000003E-2</v>
      </c>
      <c r="U14112">
        <v>127.69</v>
      </c>
      <c r="V14112">
        <v>6.759999999999999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340</v>
      </c>
      <c r="C14113" t="s">
        <v>24</v>
      </c>
      <c r="D14113" t="s">
        <v>120</v>
      </c>
      <c r="E14113" t="s">
        <v>17607</v>
      </c>
      <c r="F14113" t="s">
        <v>37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29</v>
      </c>
      <c r="L14113" t="str">
        <f>IF(OR(financial_loan[[#This Row],[loan_status]]="Fully Paid",financial_loan[[#This Row],[loan_status]]="Current"),"Good Loan","Bad Loan")</f>
        <v>Bad Loan</v>
      </c>
      <c r="M14113" s="1">
        <v>44269</v>
      </c>
      <c r="N14113">
        <v>750055</v>
      </c>
      <c r="O14113" t="s">
        <v>5772</v>
      </c>
      <c r="P14113" t="s">
        <v>871</v>
      </c>
      <c r="Q14113" t="s">
        <v>32</v>
      </c>
      <c r="R14113" t="s">
        <v>55</v>
      </c>
      <c r="S14113">
        <v>30000</v>
      </c>
      <c r="T14113">
        <v>0.15279999999999999</v>
      </c>
      <c r="U14113">
        <v>371.34</v>
      </c>
      <c r="V14113">
        <v>0.16819999999999999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84</v>
      </c>
      <c r="C14114" t="s">
        <v>24</v>
      </c>
      <c r="D14114" t="s">
        <v>25</v>
      </c>
      <c r="E14114" t="s">
        <v>10346</v>
      </c>
      <c r="F14114" t="s">
        <v>27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38</v>
      </c>
      <c r="L14114" t="str">
        <f>IF(OR(financial_loan[[#This Row],[loan_status]]="Fully Paid",financial_loan[[#This Row],[loan_status]]="Current"),"Good Loan","Bad Loan")</f>
        <v>Good Loan</v>
      </c>
      <c r="M14114" s="1">
        <v>44329</v>
      </c>
      <c r="N14114">
        <v>750057</v>
      </c>
      <c r="O14114" t="s">
        <v>5772</v>
      </c>
      <c r="P14114" t="s">
        <v>58</v>
      </c>
      <c r="Q14114" t="s">
        <v>40</v>
      </c>
      <c r="R14114" t="s">
        <v>44</v>
      </c>
      <c r="S14114">
        <v>11760</v>
      </c>
      <c r="T14114">
        <v>6.6299999999999998E-2</v>
      </c>
      <c r="U14114">
        <v>34.17</v>
      </c>
      <c r="V14114">
        <v>0.13980000000000001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167</v>
      </c>
      <c r="C14115" t="s">
        <v>24</v>
      </c>
      <c r="D14115" t="s">
        <v>51</v>
      </c>
      <c r="E14115" t="s">
        <v>1271</v>
      </c>
      <c r="F14115" t="s">
        <v>53</v>
      </c>
      <c r="G14115" t="s">
        <v>48</v>
      </c>
      <c r="H14115" s="1">
        <v>44449</v>
      </c>
      <c r="I14115" s="1">
        <v>44330</v>
      </c>
      <c r="J14115" s="1">
        <v>44330</v>
      </c>
      <c r="K14115" t="s">
        <v>38</v>
      </c>
      <c r="L14115" t="str">
        <f>IF(OR(financial_loan[[#This Row],[loan_status]]="Fully Paid",financial_loan[[#This Row],[loan_status]]="Current"),"Good Loan","Bad Loan")</f>
        <v>Good Loan</v>
      </c>
      <c r="M14115" s="1">
        <v>44361</v>
      </c>
      <c r="N14115">
        <v>750085</v>
      </c>
      <c r="O14115" t="s">
        <v>30</v>
      </c>
      <c r="P14115" t="s">
        <v>67</v>
      </c>
      <c r="Q14115" t="s">
        <v>32</v>
      </c>
      <c r="R14115" t="s">
        <v>33</v>
      </c>
      <c r="S14115">
        <v>104400</v>
      </c>
      <c r="T14115">
        <v>8.2500000000000004E-2</v>
      </c>
      <c r="U14115">
        <v>121.32</v>
      </c>
      <c r="V14115">
        <v>7.8799999999999995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65</v>
      </c>
      <c r="C14116" t="s">
        <v>24</v>
      </c>
      <c r="D14116" t="s">
        <v>25</v>
      </c>
      <c r="E14116" t="s">
        <v>2159</v>
      </c>
      <c r="F14116" t="s">
        <v>4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38</v>
      </c>
      <c r="L14116" t="str">
        <f>IF(OR(financial_loan[[#This Row],[loan_status]]="Fully Paid",financial_loan[[#This Row],[loan_status]]="Current"),"Good Loan","Bad Loan")</f>
        <v>Good Loan</v>
      </c>
      <c r="M14116" s="1">
        <v>44423</v>
      </c>
      <c r="N14116">
        <v>750099</v>
      </c>
      <c r="O14116" t="s">
        <v>5772</v>
      </c>
      <c r="P14116" t="s">
        <v>73</v>
      </c>
      <c r="Q14116" t="s">
        <v>32</v>
      </c>
      <c r="R14116" t="s">
        <v>33</v>
      </c>
      <c r="S14116">
        <v>145000</v>
      </c>
      <c r="T14116">
        <v>0.1394</v>
      </c>
      <c r="U14116">
        <v>533.20000000000005</v>
      </c>
      <c r="V14116">
        <v>0.1149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130</v>
      </c>
      <c r="C14117" t="s">
        <v>24</v>
      </c>
      <c r="D14117" t="s">
        <v>51</v>
      </c>
      <c r="E14117" t="s">
        <v>12468</v>
      </c>
      <c r="F14117" t="s">
        <v>4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38</v>
      </c>
      <c r="L14117" t="str">
        <f>IF(OR(financial_loan[[#This Row],[loan_status]]="Fully Paid",financial_loan[[#This Row],[loan_status]]="Current"),"Good Loan","Bad Loan")</f>
        <v>Good Loan</v>
      </c>
      <c r="M14117" s="1">
        <v>44513</v>
      </c>
      <c r="N14117">
        <v>750111</v>
      </c>
      <c r="O14117" t="s">
        <v>5772</v>
      </c>
      <c r="P14117" t="s">
        <v>83</v>
      </c>
      <c r="Q14117" t="s">
        <v>40</v>
      </c>
      <c r="R14117" t="s">
        <v>33</v>
      </c>
      <c r="S14117">
        <v>51000</v>
      </c>
      <c r="T14117">
        <v>0.15479999999999999</v>
      </c>
      <c r="U14117">
        <v>648.91999999999996</v>
      </c>
      <c r="V14117">
        <v>0.1038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130</v>
      </c>
      <c r="C14118" t="s">
        <v>24</v>
      </c>
      <c r="D14118" t="s">
        <v>109</v>
      </c>
      <c r="E14118" t="s">
        <v>88</v>
      </c>
      <c r="F14118" t="s">
        <v>53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38</v>
      </c>
      <c r="L14118" t="str">
        <f>IF(OR(financial_loan[[#This Row],[loan_status]]="Fully Paid",financial_loan[[#This Row],[loan_status]]="Current"),"Good Loan","Bad Loan")</f>
        <v>Good Loan</v>
      </c>
      <c r="M14118" s="1">
        <v>44513</v>
      </c>
      <c r="N14118">
        <v>750118</v>
      </c>
      <c r="O14118" t="s">
        <v>23266</v>
      </c>
      <c r="P14118" t="s">
        <v>67</v>
      </c>
      <c r="Q14118" t="s">
        <v>40</v>
      </c>
      <c r="R14118" t="s">
        <v>33</v>
      </c>
      <c r="S14118">
        <v>80000</v>
      </c>
      <c r="T14118">
        <v>4.9000000000000002E-2</v>
      </c>
      <c r="U14118">
        <v>300.3</v>
      </c>
      <c r="V14118">
        <v>7.8799999999999995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32</v>
      </c>
      <c r="C14119" t="s">
        <v>24</v>
      </c>
      <c r="D14119" t="s">
        <v>92</v>
      </c>
      <c r="E14119" t="s">
        <v>1056</v>
      </c>
      <c r="F14119" t="s">
        <v>53</v>
      </c>
      <c r="G14119" t="s">
        <v>48</v>
      </c>
      <c r="H14119" s="1">
        <v>44449</v>
      </c>
      <c r="I14119" s="1">
        <v>44484</v>
      </c>
      <c r="J14119" s="1">
        <v>44484</v>
      </c>
      <c r="K14119" t="s">
        <v>38</v>
      </c>
      <c r="L14119" t="str">
        <f>IF(OR(financial_loan[[#This Row],[loan_status]]="Fully Paid",financial_loan[[#This Row],[loan_status]]="Current"),"Good Loan","Bad Loan")</f>
        <v>Good Loan</v>
      </c>
      <c r="M14119" s="1">
        <v>44515</v>
      </c>
      <c r="N14119">
        <v>750138</v>
      </c>
      <c r="O14119" t="s">
        <v>30</v>
      </c>
      <c r="P14119" t="s">
        <v>67</v>
      </c>
      <c r="Q14119" t="s">
        <v>32</v>
      </c>
      <c r="R14119" t="s">
        <v>44</v>
      </c>
      <c r="S14119">
        <v>63600</v>
      </c>
      <c r="T14119">
        <v>0.14000000000000001</v>
      </c>
      <c r="U14119">
        <v>99.08</v>
      </c>
      <c r="V14119">
        <v>7.8799999999999995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167</v>
      </c>
      <c r="C14120" t="s">
        <v>24</v>
      </c>
      <c r="D14120" t="s">
        <v>51</v>
      </c>
      <c r="E14120" t="s">
        <v>14116</v>
      </c>
      <c r="F14120" t="s">
        <v>47</v>
      </c>
      <c r="G14120" t="s">
        <v>48</v>
      </c>
      <c r="H14120" s="1">
        <v>44449</v>
      </c>
      <c r="I14120" s="1">
        <v>44332</v>
      </c>
      <c r="J14120" s="1">
        <v>44451</v>
      </c>
      <c r="K14120" t="s">
        <v>38</v>
      </c>
      <c r="L14120" t="str">
        <f>IF(OR(financial_loan[[#This Row],[loan_status]]="Fully Paid",financial_loan[[#This Row],[loan_status]]="Current"),"Good Loan","Bad Loan")</f>
        <v>Good Loan</v>
      </c>
      <c r="M14120" s="1">
        <v>44481</v>
      </c>
      <c r="N14120">
        <v>750185</v>
      </c>
      <c r="O14120" t="s">
        <v>5772</v>
      </c>
      <c r="P14120" t="s">
        <v>49</v>
      </c>
      <c r="Q14120" t="s">
        <v>40</v>
      </c>
      <c r="R14120" t="s">
        <v>55</v>
      </c>
      <c r="S14120">
        <v>108000</v>
      </c>
      <c r="T14120">
        <v>0.16120000000000001</v>
      </c>
      <c r="U14120">
        <v>791.05</v>
      </c>
      <c r="V14120">
        <v>0.1075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58</v>
      </c>
      <c r="C14121" t="s">
        <v>24</v>
      </c>
      <c r="D14121" t="s">
        <v>81</v>
      </c>
      <c r="E14121" t="s">
        <v>1151</v>
      </c>
      <c r="F14121" t="s">
        <v>8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38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750210</v>
      </c>
      <c r="O14121" t="s">
        <v>5772</v>
      </c>
      <c r="P14121" t="s">
        <v>903</v>
      </c>
      <c r="Q14121" t="s">
        <v>32</v>
      </c>
      <c r="R14121" t="s">
        <v>33</v>
      </c>
      <c r="S14121">
        <v>45000</v>
      </c>
      <c r="T14121">
        <v>0.14879999999999999</v>
      </c>
      <c r="U14121">
        <v>293.87</v>
      </c>
      <c r="V14121">
        <v>0.16320000000000001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65</v>
      </c>
      <c r="C14122" t="s">
        <v>24</v>
      </c>
      <c r="D14122" t="s">
        <v>81</v>
      </c>
      <c r="E14122" t="s">
        <v>15208</v>
      </c>
      <c r="F14122" t="s">
        <v>47</v>
      </c>
      <c r="G14122" t="s">
        <v>48</v>
      </c>
      <c r="H14122" s="1">
        <v>44479</v>
      </c>
      <c r="I14122" s="1">
        <v>44332</v>
      </c>
      <c r="J14122" s="1">
        <v>44208</v>
      </c>
      <c r="K14122" t="s">
        <v>29</v>
      </c>
      <c r="L14122" t="str">
        <f>IF(OR(financial_loan[[#This Row],[loan_status]]="Fully Paid",financial_loan[[#This Row],[loan_status]]="Current"),"Good Loan","Bad Loan")</f>
        <v>Bad Loan</v>
      </c>
      <c r="M14122" s="1">
        <v>44239</v>
      </c>
      <c r="N14122">
        <v>750226</v>
      </c>
      <c r="O14122" t="s">
        <v>5772</v>
      </c>
      <c r="P14122" t="s">
        <v>73</v>
      </c>
      <c r="Q14122" t="s">
        <v>32</v>
      </c>
      <c r="R14122" t="s">
        <v>55</v>
      </c>
      <c r="S14122">
        <v>95000</v>
      </c>
      <c r="T14122">
        <v>0.14369999999999999</v>
      </c>
      <c r="U14122">
        <v>533.20000000000005</v>
      </c>
      <c r="V14122">
        <v>0.1149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34</v>
      </c>
      <c r="C14123" t="s">
        <v>24</v>
      </c>
      <c r="D14123" t="s">
        <v>35</v>
      </c>
      <c r="E14123" t="s">
        <v>9584</v>
      </c>
      <c r="F14123" t="s">
        <v>4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38</v>
      </c>
      <c r="L14123" t="str">
        <f>IF(OR(financial_loan[[#This Row],[loan_status]]="Fully Paid",financial_loan[[#This Row],[loan_status]]="Current"),"Good Loan","Bad Loan")</f>
        <v>Good Loan</v>
      </c>
      <c r="M14123" s="1">
        <v>44513</v>
      </c>
      <c r="N14123">
        <v>750234</v>
      </c>
      <c r="O14123" t="s">
        <v>5772</v>
      </c>
      <c r="P14123" t="s">
        <v>83</v>
      </c>
      <c r="Q14123" t="s">
        <v>40</v>
      </c>
      <c r="R14123" t="s">
        <v>44</v>
      </c>
      <c r="S14123">
        <v>38400</v>
      </c>
      <c r="T14123">
        <v>8.3400000000000002E-2</v>
      </c>
      <c r="U14123">
        <v>324.45999999999998</v>
      </c>
      <c r="V14123">
        <v>0.1038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84</v>
      </c>
      <c r="C14124" t="s">
        <v>24</v>
      </c>
      <c r="D14124" t="s">
        <v>51</v>
      </c>
      <c r="E14124" t="s">
        <v>11579</v>
      </c>
      <c r="F14124" t="s">
        <v>47</v>
      </c>
      <c r="G14124" t="s">
        <v>48</v>
      </c>
      <c r="H14124" s="1">
        <v>44449</v>
      </c>
      <c r="I14124" s="1">
        <v>44243</v>
      </c>
      <c r="J14124" s="1">
        <v>44481</v>
      </c>
      <c r="K14124" t="s">
        <v>38</v>
      </c>
      <c r="L14124" t="str">
        <f>IF(OR(financial_loan[[#This Row],[loan_status]]="Fully Paid",financial_loan[[#This Row],[loan_status]]="Current"),"Good Loan","Bad Loan")</f>
        <v>Good Loan</v>
      </c>
      <c r="M14124" s="1">
        <v>44512</v>
      </c>
      <c r="N14124">
        <v>750253</v>
      </c>
      <c r="O14124" t="s">
        <v>5772</v>
      </c>
      <c r="P14124" t="s">
        <v>83</v>
      </c>
      <c r="Q14124" t="s">
        <v>40</v>
      </c>
      <c r="R14124" t="s">
        <v>33</v>
      </c>
      <c r="S14124">
        <v>36000</v>
      </c>
      <c r="T14124">
        <v>0.1527</v>
      </c>
      <c r="U14124">
        <v>584.03</v>
      </c>
      <c r="V14124">
        <v>0.1038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128</v>
      </c>
      <c r="C14125" t="s">
        <v>24</v>
      </c>
      <c r="D14125" t="s">
        <v>51</v>
      </c>
      <c r="E14125" t="s">
        <v>7293</v>
      </c>
      <c r="F14125" t="s">
        <v>47</v>
      </c>
      <c r="G14125" t="s">
        <v>48</v>
      </c>
      <c r="H14125" s="1">
        <v>44449</v>
      </c>
      <c r="I14125" s="1">
        <v>44515</v>
      </c>
      <c r="J14125" s="1">
        <v>44482</v>
      </c>
      <c r="K14125" t="s">
        <v>38</v>
      </c>
      <c r="L14125" t="str">
        <f>IF(OR(financial_loan[[#This Row],[loan_status]]="Fully Paid",financial_loan[[#This Row],[loan_status]]="Current"),"Good Loan","Bad Loan")</f>
        <v>Good Loan</v>
      </c>
      <c r="M14125" s="1">
        <v>44513</v>
      </c>
      <c r="N14125">
        <v>750302</v>
      </c>
      <c r="O14125" t="s">
        <v>5772</v>
      </c>
      <c r="P14125" t="s">
        <v>49</v>
      </c>
      <c r="Q14125" t="s">
        <v>40</v>
      </c>
      <c r="R14125" t="s">
        <v>55</v>
      </c>
      <c r="S14125">
        <v>54538</v>
      </c>
      <c r="T14125">
        <v>0.21829999999999999</v>
      </c>
      <c r="U14125">
        <v>652.41</v>
      </c>
      <c r="V14125">
        <v>0.1075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167</v>
      </c>
      <c r="C14126" t="s">
        <v>24</v>
      </c>
      <c r="D14126" t="s">
        <v>41</v>
      </c>
      <c r="E14126" t="s">
        <v>4626</v>
      </c>
      <c r="F14126" t="s">
        <v>53</v>
      </c>
      <c r="G14126" t="s">
        <v>48</v>
      </c>
      <c r="H14126" s="1">
        <v>44449</v>
      </c>
      <c r="I14126" s="1">
        <v>44481</v>
      </c>
      <c r="J14126" s="1">
        <v>44481</v>
      </c>
      <c r="K14126" t="s">
        <v>38</v>
      </c>
      <c r="L14126" t="str">
        <f>IF(OR(financial_loan[[#This Row],[loan_status]]="Fully Paid",financial_loan[[#This Row],[loan_status]]="Current"),"Good Loan","Bad Loan")</f>
        <v>Good Loan</v>
      </c>
      <c r="M14126" s="1">
        <v>44512</v>
      </c>
      <c r="N14126">
        <v>750312</v>
      </c>
      <c r="O14126" t="s">
        <v>20952</v>
      </c>
      <c r="P14126" t="s">
        <v>64</v>
      </c>
      <c r="Q14126" t="s">
        <v>40</v>
      </c>
      <c r="R14126" t="s">
        <v>55</v>
      </c>
      <c r="S14126">
        <v>89004</v>
      </c>
      <c r="T14126">
        <v>7.17E-2</v>
      </c>
      <c r="U14126">
        <v>311.11</v>
      </c>
      <c r="V14126">
        <v>7.51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34</v>
      </c>
      <c r="C14127" t="s">
        <v>24</v>
      </c>
      <c r="D14127" t="s">
        <v>109</v>
      </c>
      <c r="E14127" t="s">
        <v>12689</v>
      </c>
      <c r="F14127" t="s">
        <v>4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38</v>
      </c>
      <c r="L14127" t="str">
        <f>IF(OR(financial_loan[[#This Row],[loan_status]]="Fully Paid",financial_loan[[#This Row],[loan_status]]="Current"),"Good Loan","Bad Loan")</f>
        <v>Good Loan</v>
      </c>
      <c r="M14127" s="1">
        <v>44481</v>
      </c>
      <c r="N14127">
        <v>750333</v>
      </c>
      <c r="O14127" t="s">
        <v>5772</v>
      </c>
      <c r="P14127" t="s">
        <v>75</v>
      </c>
      <c r="Q14127" t="s">
        <v>40</v>
      </c>
      <c r="R14127" t="s">
        <v>33</v>
      </c>
      <c r="S14127">
        <v>26880</v>
      </c>
      <c r="T14127">
        <v>1.12E-2</v>
      </c>
      <c r="U14127">
        <v>52.48</v>
      </c>
      <c r="V14127">
        <v>0.11119999999999999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58</v>
      </c>
      <c r="C14128" t="s">
        <v>24</v>
      </c>
      <c r="D14128" t="s">
        <v>81</v>
      </c>
      <c r="E14128" t="s">
        <v>15652</v>
      </c>
      <c r="F14128" t="s">
        <v>4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38</v>
      </c>
      <c r="L14128" t="str">
        <f>IF(OR(financial_loan[[#This Row],[loan_status]]="Fully Paid",financial_loan[[#This Row],[loan_status]]="Current"),"Good Loan","Bad Loan")</f>
        <v>Good Loan</v>
      </c>
      <c r="M14128" s="1">
        <v>44513</v>
      </c>
      <c r="N14128">
        <v>750340</v>
      </c>
      <c r="O14128" t="s">
        <v>20952</v>
      </c>
      <c r="P14128" t="s">
        <v>83</v>
      </c>
      <c r="Q14128" t="s">
        <v>40</v>
      </c>
      <c r="R14128" t="s">
        <v>55</v>
      </c>
      <c r="S14128">
        <v>95000</v>
      </c>
      <c r="T14128">
        <v>3.9699999999999999E-2</v>
      </c>
      <c r="U14128">
        <v>324.45999999999998</v>
      </c>
      <c r="V14128">
        <v>0.1038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50</v>
      </c>
      <c r="C14129" t="s">
        <v>24</v>
      </c>
      <c r="D14129" t="s">
        <v>76</v>
      </c>
      <c r="E14129" t="s">
        <v>8380</v>
      </c>
      <c r="F14129" t="s">
        <v>27</v>
      </c>
      <c r="G14129" t="s">
        <v>48</v>
      </c>
      <c r="H14129" s="1">
        <v>44449</v>
      </c>
      <c r="I14129" s="1">
        <v>44211</v>
      </c>
      <c r="J14129" s="1">
        <v>44211</v>
      </c>
      <c r="K14129" t="s">
        <v>38</v>
      </c>
      <c r="L14129" t="str">
        <f>IF(OR(financial_loan[[#This Row],[loan_status]]="Fully Paid",financial_loan[[#This Row],[loan_status]]="Current"),"Good Loan","Bad Loan")</f>
        <v>Good Loan</v>
      </c>
      <c r="M14129" s="1">
        <v>44242</v>
      </c>
      <c r="N14129">
        <v>750348</v>
      </c>
      <c r="O14129" t="s">
        <v>20952</v>
      </c>
      <c r="P14129" t="s">
        <v>58</v>
      </c>
      <c r="Q14129" t="s">
        <v>32</v>
      </c>
      <c r="R14129" t="s">
        <v>55</v>
      </c>
      <c r="S14129">
        <v>52000</v>
      </c>
      <c r="T14129">
        <v>6.0699999999999997E-2</v>
      </c>
      <c r="U14129">
        <v>186.07</v>
      </c>
      <c r="V14129">
        <v>0.13980000000000001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34</v>
      </c>
      <c r="C14130" t="s">
        <v>24</v>
      </c>
      <c r="D14130" t="s">
        <v>25</v>
      </c>
      <c r="E14130" t="s">
        <v>10826</v>
      </c>
      <c r="F14130" t="s">
        <v>37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38</v>
      </c>
      <c r="L14130" t="str">
        <f>IF(OR(financial_loan[[#This Row],[loan_status]]="Fully Paid",financial_loan[[#This Row],[loan_status]]="Current"),"Good Loan","Bad Loan")</f>
        <v>Good Loan</v>
      </c>
      <c r="M14130" s="1">
        <v>44299</v>
      </c>
      <c r="N14130">
        <v>750382</v>
      </c>
      <c r="O14130" t="s">
        <v>5772</v>
      </c>
      <c r="P14130" t="s">
        <v>39</v>
      </c>
      <c r="Q14130" t="s">
        <v>40</v>
      </c>
      <c r="R14130" t="s">
        <v>44</v>
      </c>
      <c r="S14130">
        <v>24000</v>
      </c>
      <c r="T14130">
        <v>0.10199999999999999</v>
      </c>
      <c r="U14130">
        <v>247.66</v>
      </c>
      <c r="V14130">
        <v>0.16450000000000001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65</v>
      </c>
      <c r="C14131" t="s">
        <v>24</v>
      </c>
      <c r="D14131" t="s">
        <v>92</v>
      </c>
      <c r="E14131" t="s">
        <v>1453</v>
      </c>
      <c r="F14131" t="s">
        <v>37</v>
      </c>
      <c r="G14131" t="s">
        <v>48</v>
      </c>
      <c r="H14131" s="1">
        <v>44449</v>
      </c>
      <c r="I14131" s="1">
        <v>44302</v>
      </c>
      <c r="J14131" s="1">
        <v>44484</v>
      </c>
      <c r="K14131" t="s">
        <v>38</v>
      </c>
      <c r="L14131" t="str">
        <f>IF(OR(financial_loan[[#This Row],[loan_status]]="Fully Paid",financial_loan[[#This Row],[loan_status]]="Current"),"Good Loan","Bad Loan")</f>
        <v>Good Loan</v>
      </c>
      <c r="M14131" s="1">
        <v>44515</v>
      </c>
      <c r="N14131">
        <v>750430</v>
      </c>
      <c r="O14131" t="s">
        <v>30</v>
      </c>
      <c r="P14131" t="s">
        <v>39</v>
      </c>
      <c r="Q14131" t="s">
        <v>32</v>
      </c>
      <c r="R14131" t="s">
        <v>55</v>
      </c>
      <c r="S14131">
        <v>90000</v>
      </c>
      <c r="T14131">
        <v>8.8000000000000005E-3</v>
      </c>
      <c r="U14131">
        <v>245.58</v>
      </c>
      <c r="V14131">
        <v>0.16450000000000001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34</v>
      </c>
      <c r="C14132" t="s">
        <v>24</v>
      </c>
      <c r="D14132" t="s">
        <v>56</v>
      </c>
      <c r="E14132" t="s">
        <v>27964</v>
      </c>
      <c r="F14132" t="s">
        <v>4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38</v>
      </c>
      <c r="L14132" t="str">
        <f>IF(OR(financial_loan[[#This Row],[loan_status]]="Fully Paid",financial_loan[[#This Row],[loan_status]]="Current"),"Good Loan","Bad Loan")</f>
        <v>Good Loan</v>
      </c>
      <c r="M14132" s="1">
        <v>44513</v>
      </c>
      <c r="N14132">
        <v>750551</v>
      </c>
      <c r="O14132" t="s">
        <v>27818</v>
      </c>
      <c r="P14132" t="s">
        <v>75</v>
      </c>
      <c r="Q14132" t="s">
        <v>40</v>
      </c>
      <c r="R14132" t="s">
        <v>33</v>
      </c>
      <c r="S14132">
        <v>80000</v>
      </c>
      <c r="T14132">
        <v>2.8500000000000001E-2</v>
      </c>
      <c r="U14132">
        <v>327.96</v>
      </c>
      <c r="V14132">
        <v>0.11119999999999999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45</v>
      </c>
      <c r="C14133" t="s">
        <v>24</v>
      </c>
      <c r="D14133" t="s">
        <v>109</v>
      </c>
      <c r="E14133" t="s">
        <v>25108</v>
      </c>
      <c r="F14133" t="s">
        <v>27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38</v>
      </c>
      <c r="L14133" t="str">
        <f>IF(OR(financial_loan[[#This Row],[loan_status]]="Fully Paid",financial_loan[[#This Row],[loan_status]]="Current"),"Good Loan","Bad Loan")</f>
        <v>Good Loan</v>
      </c>
      <c r="M14133" s="1">
        <v>44482</v>
      </c>
      <c r="N14133">
        <v>750561</v>
      </c>
      <c r="O14133" t="s">
        <v>20952</v>
      </c>
      <c r="P14133" t="s">
        <v>160</v>
      </c>
      <c r="Q14133" t="s">
        <v>40</v>
      </c>
      <c r="R14133" t="s">
        <v>44</v>
      </c>
      <c r="S14133">
        <v>15000</v>
      </c>
      <c r="T14133">
        <v>5.4399999999999997E-2</v>
      </c>
      <c r="U14133">
        <v>101.42</v>
      </c>
      <c r="V14133">
        <v>0.1323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97</v>
      </c>
      <c r="C14134" t="s">
        <v>24</v>
      </c>
      <c r="D14134" t="s">
        <v>126</v>
      </c>
      <c r="E14134" t="s">
        <v>18657</v>
      </c>
      <c r="F14134" t="s">
        <v>37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38</v>
      </c>
      <c r="L14134" t="str">
        <f>IF(OR(financial_loan[[#This Row],[loan_status]]="Fully Paid",financial_loan[[#This Row],[loan_status]]="Current"),"Good Loan","Bad Loan")</f>
        <v>Good Loan</v>
      </c>
      <c r="M14134" s="1">
        <v>44512</v>
      </c>
      <c r="N14134">
        <v>750618</v>
      </c>
      <c r="O14134" t="s">
        <v>5772</v>
      </c>
      <c r="P14134" t="s">
        <v>613</v>
      </c>
      <c r="Q14134" t="s">
        <v>32</v>
      </c>
      <c r="R14134" t="s">
        <v>55</v>
      </c>
      <c r="S14134">
        <v>35000</v>
      </c>
      <c r="T14134">
        <v>0.2263</v>
      </c>
      <c r="U14134">
        <v>212.12</v>
      </c>
      <c r="V14134">
        <v>0.1719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45</v>
      </c>
      <c r="C14135" t="s">
        <v>24</v>
      </c>
      <c r="D14135" t="s">
        <v>81</v>
      </c>
      <c r="E14135" t="s">
        <v>11064</v>
      </c>
      <c r="F14135" t="s">
        <v>47</v>
      </c>
      <c r="G14135" t="s">
        <v>48</v>
      </c>
      <c r="H14135" s="1">
        <v>44449</v>
      </c>
      <c r="I14135" s="1">
        <v>44511</v>
      </c>
      <c r="J14135" s="1">
        <v>44208</v>
      </c>
      <c r="K14135" t="s">
        <v>29</v>
      </c>
      <c r="L14135" t="str">
        <f>IF(OR(financial_loan[[#This Row],[loan_status]]="Fully Paid",financial_loan[[#This Row],[loan_status]]="Current"),"Good Loan","Bad Loan")</f>
        <v>Bad Loan</v>
      </c>
      <c r="M14135" s="1">
        <v>44239</v>
      </c>
      <c r="N14135">
        <v>750622</v>
      </c>
      <c r="O14135" t="s">
        <v>5772</v>
      </c>
      <c r="P14135" t="s">
        <v>49</v>
      </c>
      <c r="Q14135" t="s">
        <v>40</v>
      </c>
      <c r="R14135" t="s">
        <v>33</v>
      </c>
      <c r="S14135">
        <v>34662</v>
      </c>
      <c r="T14135">
        <v>0.16309999999999999</v>
      </c>
      <c r="U14135">
        <v>97.87</v>
      </c>
      <c r="V14135">
        <v>0.1075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37</v>
      </c>
      <c r="C14136" t="s">
        <v>24</v>
      </c>
      <c r="D14136" t="s">
        <v>109</v>
      </c>
      <c r="E14136" t="s">
        <v>23654</v>
      </c>
      <c r="F14136" t="s">
        <v>47</v>
      </c>
      <c r="G14136" t="s">
        <v>48</v>
      </c>
      <c r="H14136" s="1">
        <v>44449</v>
      </c>
      <c r="I14136" s="1">
        <v>44332</v>
      </c>
      <c r="J14136" s="1">
        <v>44484</v>
      </c>
      <c r="K14136" t="s">
        <v>38</v>
      </c>
      <c r="L14136" t="str">
        <f>IF(OR(financial_loan[[#This Row],[loan_status]]="Fully Paid",financial_loan[[#This Row],[loan_status]]="Current"),"Good Loan","Bad Loan")</f>
        <v>Good Loan</v>
      </c>
      <c r="M14136" s="1">
        <v>44515</v>
      </c>
      <c r="N14136">
        <v>750641</v>
      </c>
      <c r="O14136" t="s">
        <v>23266</v>
      </c>
      <c r="P14136" t="s">
        <v>70</v>
      </c>
      <c r="Q14136" t="s">
        <v>32</v>
      </c>
      <c r="R14136" t="s">
        <v>33</v>
      </c>
      <c r="S14136">
        <v>102000</v>
      </c>
      <c r="T14136">
        <v>0.12740000000000001</v>
      </c>
      <c r="U14136">
        <v>354.79</v>
      </c>
      <c r="V14136">
        <v>0.1186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34</v>
      </c>
      <c r="C14137" t="s">
        <v>24</v>
      </c>
      <c r="D14137" t="s">
        <v>51</v>
      </c>
      <c r="E14137" t="s">
        <v>1666</v>
      </c>
      <c r="F14137" t="s">
        <v>4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38</v>
      </c>
      <c r="L14137" t="str">
        <f>IF(OR(financial_loan[[#This Row],[loan_status]]="Fully Paid",financial_loan[[#This Row],[loan_status]]="Current"),"Good Loan","Bad Loan")</f>
        <v>Good Loan</v>
      </c>
      <c r="M14137" s="1">
        <v>44452</v>
      </c>
      <c r="N14137">
        <v>750704</v>
      </c>
      <c r="O14137" t="s">
        <v>5772</v>
      </c>
      <c r="P14137" t="s">
        <v>49</v>
      </c>
      <c r="Q14137" t="s">
        <v>40</v>
      </c>
      <c r="R14137" t="s">
        <v>55</v>
      </c>
      <c r="S14137">
        <v>78000</v>
      </c>
      <c r="T14137">
        <v>0.17180000000000001</v>
      </c>
      <c r="U14137">
        <v>815.52</v>
      </c>
      <c r="V14137">
        <v>0.1075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53</v>
      </c>
      <c r="C14138" t="s">
        <v>24</v>
      </c>
      <c r="D14138" t="s">
        <v>41</v>
      </c>
      <c r="E14138" t="s">
        <v>7360</v>
      </c>
      <c r="F14138" t="s">
        <v>37</v>
      </c>
      <c r="G14138" t="s">
        <v>48</v>
      </c>
      <c r="H14138" s="1">
        <v>44449</v>
      </c>
      <c r="I14138" s="1">
        <v>44545</v>
      </c>
      <c r="J14138" s="1">
        <v>44299</v>
      </c>
      <c r="K14138" t="s">
        <v>38</v>
      </c>
      <c r="L14138" t="str">
        <f>IF(OR(financial_loan[[#This Row],[loan_status]]="Fully Paid",financial_loan[[#This Row],[loan_status]]="Current"),"Good Loan","Bad Loan")</f>
        <v>Good Loan</v>
      </c>
      <c r="M14138" s="1">
        <v>44329</v>
      </c>
      <c r="N14138">
        <v>750710</v>
      </c>
      <c r="O14138" t="s">
        <v>5772</v>
      </c>
      <c r="P14138" t="s">
        <v>871</v>
      </c>
      <c r="Q14138" t="s">
        <v>32</v>
      </c>
      <c r="R14138" t="s">
        <v>55</v>
      </c>
      <c r="S14138">
        <v>75000</v>
      </c>
      <c r="T14138">
        <v>0.1371</v>
      </c>
      <c r="U14138">
        <v>495.12</v>
      </c>
      <c r="V14138">
        <v>0.16819999999999999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124</v>
      </c>
      <c r="C14139" t="s">
        <v>24</v>
      </c>
      <c r="D14139" t="s">
        <v>51</v>
      </c>
      <c r="E14139" t="s">
        <v>13440</v>
      </c>
      <c r="F14139" t="s">
        <v>1256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29</v>
      </c>
      <c r="L14139" t="str">
        <f>IF(OR(financial_loan[[#This Row],[loan_status]]="Fully Paid",financial_loan[[#This Row],[loan_status]]="Current"),"Good Loan","Bad Loan")</f>
        <v>Bad Loan</v>
      </c>
      <c r="M14139" s="1">
        <v>44358</v>
      </c>
      <c r="N14139">
        <v>750735</v>
      </c>
      <c r="O14139" t="s">
        <v>26682</v>
      </c>
      <c r="P14139" t="s">
        <v>5573</v>
      </c>
      <c r="Q14139" t="s">
        <v>40</v>
      </c>
      <c r="R14139" t="s">
        <v>55</v>
      </c>
      <c r="S14139">
        <v>203000</v>
      </c>
      <c r="T14139">
        <v>0.2074</v>
      </c>
      <c r="U14139">
        <v>950.12</v>
      </c>
      <c r="V14139">
        <v>0.21640000000000001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65</v>
      </c>
      <c r="C14140" t="s">
        <v>24</v>
      </c>
      <c r="D14140" t="s">
        <v>51</v>
      </c>
      <c r="E14140" t="s">
        <v>13734</v>
      </c>
      <c r="F14140" t="s">
        <v>53</v>
      </c>
      <c r="G14140" t="s">
        <v>48</v>
      </c>
      <c r="H14140" s="1">
        <v>44449</v>
      </c>
      <c r="I14140" s="1">
        <v>44482</v>
      </c>
      <c r="J14140" s="1">
        <v>44482</v>
      </c>
      <c r="K14140" t="s">
        <v>38</v>
      </c>
      <c r="L14140" t="str">
        <f>IF(OR(financial_loan[[#This Row],[loan_status]]="Fully Paid",financial_loan[[#This Row],[loan_status]]="Current"),"Good Loan","Bad Loan")</f>
        <v>Good Loan</v>
      </c>
      <c r="M14140" s="1">
        <v>44513</v>
      </c>
      <c r="N14140">
        <v>750753</v>
      </c>
      <c r="O14140" t="s">
        <v>5772</v>
      </c>
      <c r="P14140" t="s">
        <v>100</v>
      </c>
      <c r="Q14140" t="s">
        <v>40</v>
      </c>
      <c r="R14140" t="s">
        <v>55</v>
      </c>
      <c r="S14140">
        <v>75000</v>
      </c>
      <c r="T14140">
        <v>0.12609999999999999</v>
      </c>
      <c r="U14140">
        <v>278.48</v>
      </c>
      <c r="V14140">
        <v>7.1400000000000005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65</v>
      </c>
      <c r="C14141" t="s">
        <v>24</v>
      </c>
      <c r="D14141" t="s">
        <v>126</v>
      </c>
      <c r="E14141" t="s">
        <v>27676</v>
      </c>
      <c r="F14141" t="s">
        <v>37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29</v>
      </c>
      <c r="L14141" t="str">
        <f>IF(OR(financial_loan[[#This Row],[loan_status]]="Fully Paid",financial_loan[[#This Row],[loan_status]]="Current"),"Good Loan","Bad Loan")</f>
        <v>Bad Loan</v>
      </c>
      <c r="M14141" s="1">
        <v>44270</v>
      </c>
      <c r="N14141">
        <v>750781</v>
      </c>
      <c r="O14141" t="s">
        <v>26738</v>
      </c>
      <c r="P14141" t="s">
        <v>39</v>
      </c>
      <c r="Q14141" t="s">
        <v>32</v>
      </c>
      <c r="R14141" t="s">
        <v>55</v>
      </c>
      <c r="S14141">
        <v>60000</v>
      </c>
      <c r="T14141">
        <v>0.1094</v>
      </c>
      <c r="U14141">
        <v>595.53</v>
      </c>
      <c r="V14141">
        <v>0.16450000000000001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34</v>
      </c>
      <c r="C14142" t="s">
        <v>24</v>
      </c>
      <c r="D14142" t="s">
        <v>81</v>
      </c>
      <c r="E14142" t="s">
        <v>17532</v>
      </c>
      <c r="F14142" t="s">
        <v>27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29</v>
      </c>
      <c r="L14142" t="str">
        <f>IF(OR(financial_loan[[#This Row],[loan_status]]="Fully Paid",financial_loan[[#This Row],[loan_status]]="Current"),"Good Loan","Bad Loan")</f>
        <v>Bad Loan</v>
      </c>
      <c r="M14142" s="1">
        <v>44512</v>
      </c>
      <c r="N14142">
        <v>750797</v>
      </c>
      <c r="O14142" t="s">
        <v>5772</v>
      </c>
      <c r="P14142" t="s">
        <v>60</v>
      </c>
      <c r="Q14142" t="s">
        <v>32</v>
      </c>
      <c r="R14142" t="s">
        <v>55</v>
      </c>
      <c r="S14142">
        <v>90000</v>
      </c>
      <c r="T14142">
        <v>7.0400000000000004E-2</v>
      </c>
      <c r="U14142">
        <v>461.34</v>
      </c>
      <c r="V14142">
        <v>0.1361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79</v>
      </c>
      <c r="C14143" t="s">
        <v>24</v>
      </c>
      <c r="D14143" t="s">
        <v>51</v>
      </c>
      <c r="E14143" t="s">
        <v>6999</v>
      </c>
      <c r="F14143" t="s">
        <v>53</v>
      </c>
      <c r="G14143" t="s">
        <v>48</v>
      </c>
      <c r="H14143" s="1">
        <v>44449</v>
      </c>
      <c r="I14143" s="1">
        <v>44301</v>
      </c>
      <c r="J14143" s="1">
        <v>44299</v>
      </c>
      <c r="K14143" t="s">
        <v>38</v>
      </c>
      <c r="L14143" t="str">
        <f>IF(OR(financial_loan[[#This Row],[loan_status]]="Fully Paid",financial_loan[[#This Row],[loan_status]]="Current"),"Good Loan","Bad Loan")</f>
        <v>Good Loan</v>
      </c>
      <c r="M14143" s="1">
        <v>44329</v>
      </c>
      <c r="N14143">
        <v>750819</v>
      </c>
      <c r="O14143" t="s">
        <v>5772</v>
      </c>
      <c r="P14143" t="s">
        <v>100</v>
      </c>
      <c r="Q14143" t="s">
        <v>40</v>
      </c>
      <c r="R14143" t="s">
        <v>44</v>
      </c>
      <c r="S14143">
        <v>48000</v>
      </c>
      <c r="T14143">
        <v>9.6799999999999997E-2</v>
      </c>
      <c r="U14143">
        <v>278.48</v>
      </c>
      <c r="V14143">
        <v>7.1400000000000005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53</v>
      </c>
      <c r="C14144" t="s">
        <v>24</v>
      </c>
      <c r="D14144" t="s">
        <v>41</v>
      </c>
      <c r="E14144" t="s">
        <v>508</v>
      </c>
      <c r="F14144" t="s">
        <v>53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38</v>
      </c>
      <c r="L14144" t="str">
        <f>IF(OR(financial_loan[[#This Row],[loan_status]]="Fully Paid",financial_loan[[#This Row],[loan_status]]="Current"),"Good Loan","Bad Loan")</f>
        <v>Good Loan</v>
      </c>
      <c r="M14144" s="1">
        <v>44480</v>
      </c>
      <c r="N14144">
        <v>750832</v>
      </c>
      <c r="O14144" t="s">
        <v>30</v>
      </c>
      <c r="P14144" t="s">
        <v>64</v>
      </c>
      <c r="Q14144" t="s">
        <v>40</v>
      </c>
      <c r="R14144" t="s">
        <v>44</v>
      </c>
      <c r="S14144">
        <v>32000</v>
      </c>
      <c r="T14144">
        <v>0.22539999999999999</v>
      </c>
      <c r="U14144">
        <v>140</v>
      </c>
      <c r="V14144">
        <v>7.51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50</v>
      </c>
      <c r="C14145" t="s">
        <v>24</v>
      </c>
      <c r="D14145" t="s">
        <v>76</v>
      </c>
      <c r="E14145" t="s">
        <v>27182</v>
      </c>
      <c r="F14145" t="s">
        <v>27</v>
      </c>
      <c r="G14145" t="s">
        <v>48</v>
      </c>
      <c r="H14145" s="1">
        <v>44479</v>
      </c>
      <c r="I14145" s="1">
        <v>44332</v>
      </c>
      <c r="J14145" s="1">
        <v>44359</v>
      </c>
      <c r="K14145" t="s">
        <v>38</v>
      </c>
      <c r="L14145" t="str">
        <f>IF(OR(financial_loan[[#This Row],[loan_status]]="Fully Paid",financial_loan[[#This Row],[loan_status]]="Current"),"Good Loan","Bad Loan")</f>
        <v>Good Loan</v>
      </c>
      <c r="M14145" s="1">
        <v>44389</v>
      </c>
      <c r="N14145">
        <v>750841</v>
      </c>
      <c r="O14145" t="s">
        <v>26738</v>
      </c>
      <c r="P14145" t="s">
        <v>43</v>
      </c>
      <c r="Q14145" t="s">
        <v>40</v>
      </c>
      <c r="R14145" t="s">
        <v>33</v>
      </c>
      <c r="S14145">
        <v>25000</v>
      </c>
      <c r="T14145">
        <v>6.0999999999999999E-2</v>
      </c>
      <c r="U14145">
        <v>207.18</v>
      </c>
      <c r="V14145">
        <v>0.1472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45</v>
      </c>
      <c r="C14146" t="s">
        <v>24</v>
      </c>
      <c r="D14146" t="s">
        <v>81</v>
      </c>
      <c r="E14146" t="s">
        <v>4600</v>
      </c>
      <c r="F14146" t="s">
        <v>4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38</v>
      </c>
      <c r="L14146" t="str">
        <f>IF(OR(financial_loan[[#This Row],[loan_status]]="Fully Paid",financial_loan[[#This Row],[loan_status]]="Current"),"Good Loan","Bad Loan")</f>
        <v>Good Loan</v>
      </c>
      <c r="M14146" s="1">
        <v>44540</v>
      </c>
      <c r="N14146">
        <v>744218</v>
      </c>
      <c r="O14146" t="s">
        <v>28059</v>
      </c>
      <c r="P14146" t="s">
        <v>73</v>
      </c>
      <c r="Q14146" t="s">
        <v>32</v>
      </c>
      <c r="R14146" t="s">
        <v>33</v>
      </c>
      <c r="S14146">
        <v>60000</v>
      </c>
      <c r="T14146">
        <v>0.19939999999999999</v>
      </c>
      <c r="U14146">
        <v>527.71</v>
      </c>
      <c r="V14146">
        <v>0.1149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34</v>
      </c>
      <c r="C14147" t="s">
        <v>24</v>
      </c>
      <c r="D14147" t="s">
        <v>41</v>
      </c>
      <c r="E14147" t="s">
        <v>26396</v>
      </c>
      <c r="F14147" t="s">
        <v>8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38</v>
      </c>
      <c r="L14147" t="str">
        <f>IF(OR(financial_loan[[#This Row],[loan_status]]="Fully Paid",financial_loan[[#This Row],[loan_status]]="Current"),"Good Loan","Bad Loan")</f>
        <v>Good Loan</v>
      </c>
      <c r="M14147" s="1">
        <v>44515</v>
      </c>
      <c r="N14147">
        <v>750859</v>
      </c>
      <c r="O14147" t="s">
        <v>20952</v>
      </c>
      <c r="P14147" t="s">
        <v>140</v>
      </c>
      <c r="Q14147" t="s">
        <v>32</v>
      </c>
      <c r="R14147" t="s">
        <v>33</v>
      </c>
      <c r="S14147">
        <v>39000</v>
      </c>
      <c r="T14147">
        <v>0.2031</v>
      </c>
      <c r="U14147">
        <v>258.13</v>
      </c>
      <c r="V14147">
        <v>0.15210000000000001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104</v>
      </c>
      <c r="C14148" t="s">
        <v>24</v>
      </c>
      <c r="D14148" t="s">
        <v>109</v>
      </c>
      <c r="E14148" t="s">
        <v>7259</v>
      </c>
      <c r="F14148" t="s">
        <v>27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38</v>
      </c>
      <c r="L14148" t="str">
        <f>IF(OR(financial_loan[[#This Row],[loan_status]]="Fully Paid",financial_loan[[#This Row],[loan_status]]="Current"),"Good Loan","Bad Loan")</f>
        <v>Good Loan</v>
      </c>
      <c r="M14148" s="1">
        <v>44419</v>
      </c>
      <c r="N14148">
        <v>750865</v>
      </c>
      <c r="O14148" t="s">
        <v>23715</v>
      </c>
      <c r="P14148" t="s">
        <v>60</v>
      </c>
      <c r="Q14148" t="s">
        <v>32</v>
      </c>
      <c r="R14148" t="s">
        <v>55</v>
      </c>
      <c r="S14148">
        <v>33400</v>
      </c>
      <c r="T14148">
        <v>0.19189999999999999</v>
      </c>
      <c r="U14148">
        <v>83.04</v>
      </c>
      <c r="V14148">
        <v>0.1361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84</v>
      </c>
      <c r="C14149" t="s">
        <v>24</v>
      </c>
      <c r="D14149" t="s">
        <v>76</v>
      </c>
      <c r="E14149" t="s">
        <v>4236</v>
      </c>
      <c r="F14149" t="s">
        <v>4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38</v>
      </c>
      <c r="L14149" t="str">
        <f>IF(OR(financial_loan[[#This Row],[loan_status]]="Fully Paid",financial_loan[[#This Row],[loan_status]]="Current"),"Good Loan","Bad Loan")</f>
        <v>Good Loan</v>
      </c>
      <c r="M14149" s="1">
        <v>44452</v>
      </c>
      <c r="N14149">
        <v>750872</v>
      </c>
      <c r="O14149" t="s">
        <v>5772</v>
      </c>
      <c r="P14149" t="s">
        <v>70</v>
      </c>
      <c r="Q14149" t="s">
        <v>40</v>
      </c>
      <c r="R14149" t="s">
        <v>55</v>
      </c>
      <c r="S14149">
        <v>225000</v>
      </c>
      <c r="T14149">
        <v>9.9099999999999994E-2</v>
      </c>
      <c r="U14149">
        <v>828.69</v>
      </c>
      <c r="V14149">
        <v>0.1186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65</v>
      </c>
      <c r="C14150" t="s">
        <v>24</v>
      </c>
      <c r="D14150" t="s">
        <v>109</v>
      </c>
      <c r="E14150" t="s">
        <v>88</v>
      </c>
      <c r="F14150" t="s">
        <v>4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38</v>
      </c>
      <c r="L14150" t="str">
        <f>IF(OR(financial_loan[[#This Row],[loan_status]]="Fully Paid",financial_loan[[#This Row],[loan_status]]="Current"),"Good Loan","Bad Loan")</f>
        <v>Good Loan</v>
      </c>
      <c r="M14150" s="1">
        <v>44481</v>
      </c>
      <c r="N14150">
        <v>750967</v>
      </c>
      <c r="O14150" t="s">
        <v>5772</v>
      </c>
      <c r="P14150" t="s">
        <v>75</v>
      </c>
      <c r="Q14150" t="s">
        <v>40</v>
      </c>
      <c r="R14150" t="s">
        <v>44</v>
      </c>
      <c r="S14150">
        <v>40000</v>
      </c>
      <c r="T14150">
        <v>7.5300000000000006E-2</v>
      </c>
      <c r="U14150">
        <v>118.07</v>
      </c>
      <c r="V14150">
        <v>0.11119999999999999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65</v>
      </c>
      <c r="C14151" t="s">
        <v>24</v>
      </c>
      <c r="D14151" t="s">
        <v>51</v>
      </c>
      <c r="E14151" t="s">
        <v>1248</v>
      </c>
      <c r="F14151" t="s">
        <v>37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38</v>
      </c>
      <c r="L14151" t="str">
        <f>IF(OR(financial_loan[[#This Row],[loan_status]]="Fully Paid",financial_loan[[#This Row],[loan_status]]="Current"),"Good Loan","Bad Loan")</f>
        <v>Good Loan</v>
      </c>
      <c r="M14151" s="1">
        <v>44328</v>
      </c>
      <c r="N14151">
        <v>750991</v>
      </c>
      <c r="O14151" t="s">
        <v>28059</v>
      </c>
      <c r="P14151" t="s">
        <v>1142</v>
      </c>
      <c r="Q14151" t="s">
        <v>40</v>
      </c>
      <c r="R14151" t="s">
        <v>33</v>
      </c>
      <c r="S14151">
        <v>34868.400000000001</v>
      </c>
      <c r="T14151">
        <v>4.3700000000000003E-2</v>
      </c>
      <c r="U14151">
        <v>152.11000000000001</v>
      </c>
      <c r="V14151">
        <v>0.06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148</v>
      </c>
      <c r="C14152" t="s">
        <v>24</v>
      </c>
      <c r="D14152" t="s">
        <v>126</v>
      </c>
      <c r="E14152" t="s">
        <v>4926</v>
      </c>
      <c r="F14152" t="s">
        <v>27</v>
      </c>
      <c r="G14152" t="s">
        <v>48</v>
      </c>
      <c r="H14152" s="1">
        <v>44449</v>
      </c>
      <c r="I14152" s="1">
        <v>44332</v>
      </c>
      <c r="J14152" s="1">
        <v>44512</v>
      </c>
      <c r="K14152" t="s">
        <v>38</v>
      </c>
      <c r="L14152" t="str">
        <f>IF(OR(financial_loan[[#This Row],[loan_status]]="Fully Paid",financial_loan[[#This Row],[loan_status]]="Current"),"Good Loan","Bad Loan")</f>
        <v>Good Loan</v>
      </c>
      <c r="M14152" s="1">
        <v>44542</v>
      </c>
      <c r="N14152">
        <v>751007</v>
      </c>
      <c r="O14152" t="s">
        <v>5772</v>
      </c>
      <c r="P14152" t="s">
        <v>160</v>
      </c>
      <c r="Q14152" t="s">
        <v>40</v>
      </c>
      <c r="R14152" t="s">
        <v>55</v>
      </c>
      <c r="S14152">
        <v>73000</v>
      </c>
      <c r="T14152">
        <v>0.2324</v>
      </c>
      <c r="U14152">
        <v>118.32</v>
      </c>
      <c r="V14152">
        <v>0.1323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23</v>
      </c>
      <c r="C14153" t="s">
        <v>24</v>
      </c>
      <c r="D14153" t="s">
        <v>41</v>
      </c>
      <c r="E14153" t="s">
        <v>1746</v>
      </c>
      <c r="F14153" t="s">
        <v>53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38</v>
      </c>
      <c r="L14153" t="str">
        <f>IF(OR(financial_loan[[#This Row],[loan_status]]="Fully Paid",financial_loan[[#This Row],[loan_status]]="Current"),"Good Loan","Bad Loan")</f>
        <v>Good Loan</v>
      </c>
      <c r="M14153" s="1">
        <v>44450</v>
      </c>
      <c r="N14153">
        <v>751012</v>
      </c>
      <c r="O14153" t="s">
        <v>1518</v>
      </c>
      <c r="P14153" t="s">
        <v>67</v>
      </c>
      <c r="Q14153" t="s">
        <v>40</v>
      </c>
      <c r="R14153" t="s">
        <v>44</v>
      </c>
      <c r="S14153">
        <v>70000</v>
      </c>
      <c r="T14153">
        <v>2.7799999999999998E-2</v>
      </c>
      <c r="U14153">
        <v>234.61</v>
      </c>
      <c r="V14153">
        <v>7.8799999999999995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107</v>
      </c>
      <c r="C14154" t="s">
        <v>24</v>
      </c>
      <c r="D14154" t="s">
        <v>76</v>
      </c>
      <c r="E14154" t="s">
        <v>22526</v>
      </c>
      <c r="F14154" t="s">
        <v>47</v>
      </c>
      <c r="G14154" t="s">
        <v>48</v>
      </c>
      <c r="H14154" s="1">
        <v>44449</v>
      </c>
      <c r="I14154" s="1">
        <v>44482</v>
      </c>
      <c r="J14154" s="1">
        <v>44482</v>
      </c>
      <c r="K14154" t="s">
        <v>38</v>
      </c>
      <c r="L14154" t="str">
        <f>IF(OR(financial_loan[[#This Row],[loan_status]]="Fully Paid",financial_loan[[#This Row],[loan_status]]="Current"),"Good Loan","Bad Loan")</f>
        <v>Good Loan</v>
      </c>
      <c r="M14154" s="1">
        <v>44513</v>
      </c>
      <c r="N14154">
        <v>751013</v>
      </c>
      <c r="O14154" t="s">
        <v>21734</v>
      </c>
      <c r="P14154" t="s">
        <v>49</v>
      </c>
      <c r="Q14154" t="s">
        <v>40</v>
      </c>
      <c r="R14154" t="s">
        <v>33</v>
      </c>
      <c r="S14154">
        <v>550000</v>
      </c>
      <c r="T14154">
        <v>5.3E-3</v>
      </c>
      <c r="U14154">
        <v>260.97000000000003</v>
      </c>
      <c r="V14154">
        <v>0.1075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45</v>
      </c>
      <c r="C14155" t="s">
        <v>24</v>
      </c>
      <c r="D14155" t="s">
        <v>76</v>
      </c>
      <c r="E14155" t="s">
        <v>23691</v>
      </c>
      <c r="F14155" t="s">
        <v>37</v>
      </c>
      <c r="G14155" t="s">
        <v>48</v>
      </c>
      <c r="H14155" s="1">
        <v>44449</v>
      </c>
      <c r="I14155" s="1">
        <v>44332</v>
      </c>
      <c r="J14155" s="1">
        <v>44510</v>
      </c>
      <c r="K14155" t="s">
        <v>38</v>
      </c>
      <c r="L14155" t="str">
        <f>IF(OR(financial_loan[[#This Row],[loan_status]]="Fully Paid",financial_loan[[#This Row],[loan_status]]="Current"),"Good Loan","Bad Loan")</f>
        <v>Good Loan</v>
      </c>
      <c r="M14155" s="1">
        <v>44540</v>
      </c>
      <c r="N14155">
        <v>751057</v>
      </c>
      <c r="O14155" t="s">
        <v>23266</v>
      </c>
      <c r="P14155" t="s">
        <v>1142</v>
      </c>
      <c r="Q14155" t="s">
        <v>32</v>
      </c>
      <c r="R14155" t="s">
        <v>55</v>
      </c>
      <c r="S14155">
        <v>72000</v>
      </c>
      <c r="T14155">
        <v>0.23119999999999999</v>
      </c>
      <c r="U14155">
        <v>628.87</v>
      </c>
      <c r="V14155">
        <v>0.17560000000000001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34</v>
      </c>
      <c r="C14156" t="s">
        <v>24</v>
      </c>
      <c r="D14156" t="s">
        <v>56</v>
      </c>
      <c r="E14156" t="s">
        <v>17895</v>
      </c>
      <c r="F14156" t="s">
        <v>27</v>
      </c>
      <c r="G14156" t="s">
        <v>48</v>
      </c>
      <c r="H14156" s="1">
        <v>44449</v>
      </c>
      <c r="I14156" s="1">
        <v>44332</v>
      </c>
      <c r="J14156" s="1">
        <v>44483</v>
      </c>
      <c r="K14156" t="s">
        <v>38</v>
      </c>
      <c r="L14156" t="str">
        <f>IF(OR(financial_loan[[#This Row],[loan_status]]="Fully Paid",financial_loan[[#This Row],[loan_status]]="Current"),"Good Loan","Bad Loan")</f>
        <v>Good Loan</v>
      </c>
      <c r="M14156" s="1">
        <v>44514</v>
      </c>
      <c r="N14156">
        <v>751066</v>
      </c>
      <c r="O14156" t="s">
        <v>5772</v>
      </c>
      <c r="P14156" t="s">
        <v>58</v>
      </c>
      <c r="Q14156" t="s">
        <v>32</v>
      </c>
      <c r="R14156" t="s">
        <v>55</v>
      </c>
      <c r="S14156">
        <v>69996</v>
      </c>
      <c r="T14156">
        <v>0.12859999999999999</v>
      </c>
      <c r="U14156">
        <v>581.45000000000005</v>
      </c>
      <c r="V14156">
        <v>0.13980000000000001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79</v>
      </c>
      <c r="C14157" t="s">
        <v>24</v>
      </c>
      <c r="D14157" t="s">
        <v>76</v>
      </c>
      <c r="E14157" t="s">
        <v>175</v>
      </c>
      <c r="F14157" t="s">
        <v>27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38</v>
      </c>
      <c r="L14157" t="str">
        <f>IF(OR(financial_loan[[#This Row],[loan_status]]="Fully Paid",financial_loan[[#This Row],[loan_status]]="Current"),"Good Loan","Bad Loan")</f>
        <v>Good Loan</v>
      </c>
      <c r="M14157" s="1">
        <v>44513</v>
      </c>
      <c r="N14157">
        <v>751070</v>
      </c>
      <c r="O14157" t="s">
        <v>23266</v>
      </c>
      <c r="P14157" t="s">
        <v>160</v>
      </c>
      <c r="Q14157" t="s">
        <v>40</v>
      </c>
      <c r="R14157" t="s">
        <v>55</v>
      </c>
      <c r="S14157">
        <v>40000</v>
      </c>
      <c r="T14157">
        <v>0.1653</v>
      </c>
      <c r="U14157">
        <v>84.52</v>
      </c>
      <c r="V14157">
        <v>0.1323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87</v>
      </c>
      <c r="C14158" t="s">
        <v>24</v>
      </c>
      <c r="D14158" t="s">
        <v>51</v>
      </c>
      <c r="E14158" t="s">
        <v>2917</v>
      </c>
      <c r="F14158" t="s">
        <v>89</v>
      </c>
      <c r="G14158" t="s">
        <v>48</v>
      </c>
      <c r="H14158" s="1">
        <v>44449</v>
      </c>
      <c r="I14158" s="1">
        <v>44484</v>
      </c>
      <c r="J14158" s="1">
        <v>44484</v>
      </c>
      <c r="K14158" t="s">
        <v>38</v>
      </c>
      <c r="L14158" t="str">
        <f>IF(OR(financial_loan[[#This Row],[loan_status]]="Fully Paid",financial_loan[[#This Row],[loan_status]]="Current"),"Good Loan","Bad Loan")</f>
        <v>Good Loan</v>
      </c>
      <c r="M14158" s="1">
        <v>44515</v>
      </c>
      <c r="N14158">
        <v>751073</v>
      </c>
      <c r="O14158" t="s">
        <v>5772</v>
      </c>
      <c r="P14158" t="s">
        <v>903</v>
      </c>
      <c r="Q14158" t="s">
        <v>32</v>
      </c>
      <c r="R14158" t="s">
        <v>55</v>
      </c>
      <c r="S14158">
        <v>95000</v>
      </c>
      <c r="T14158">
        <v>0.2437</v>
      </c>
      <c r="U14158">
        <v>391.82</v>
      </c>
      <c r="V14158">
        <v>0.16320000000000001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34</v>
      </c>
      <c r="C14159" t="s">
        <v>24</v>
      </c>
      <c r="D14159" t="s">
        <v>92</v>
      </c>
      <c r="E14159" t="s">
        <v>944</v>
      </c>
      <c r="F14159" t="s">
        <v>8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38</v>
      </c>
      <c r="L14159" t="str">
        <f>IF(OR(financial_loan[[#This Row],[loan_status]]="Fully Paid",financial_loan[[#This Row],[loan_status]]="Current"),"Good Loan","Bad Loan")</f>
        <v>Good Loan</v>
      </c>
      <c r="M14159" s="1">
        <v>44511</v>
      </c>
      <c r="N14159">
        <v>751082</v>
      </c>
      <c r="O14159" t="s">
        <v>5772</v>
      </c>
      <c r="P14159" t="s">
        <v>111</v>
      </c>
      <c r="Q14159" t="s">
        <v>32</v>
      </c>
      <c r="R14159" t="s">
        <v>55</v>
      </c>
      <c r="S14159">
        <v>50400</v>
      </c>
      <c r="T14159">
        <v>1.7600000000000001E-2</v>
      </c>
      <c r="U14159">
        <v>194.34</v>
      </c>
      <c r="V14159">
        <v>0.15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34</v>
      </c>
      <c r="C14160" t="s">
        <v>24</v>
      </c>
      <c r="D14160" t="s">
        <v>51</v>
      </c>
      <c r="E14160" t="s">
        <v>6939</v>
      </c>
      <c r="F14160" t="s">
        <v>37</v>
      </c>
      <c r="G14160" t="s">
        <v>48</v>
      </c>
      <c r="H14160" s="1">
        <v>44449</v>
      </c>
      <c r="I14160" s="1">
        <v>44544</v>
      </c>
      <c r="J14160" s="1">
        <v>44391</v>
      </c>
      <c r="K14160" t="s">
        <v>38</v>
      </c>
      <c r="L14160" t="str">
        <f>IF(OR(financial_loan[[#This Row],[loan_status]]="Fully Paid",financial_loan[[#This Row],[loan_status]]="Current"),"Good Loan","Bad Loan")</f>
        <v>Good Loan</v>
      </c>
      <c r="M14160" s="1">
        <v>44422</v>
      </c>
      <c r="N14160">
        <v>747774</v>
      </c>
      <c r="O14160" t="s">
        <v>5772</v>
      </c>
      <c r="P14160" t="s">
        <v>871</v>
      </c>
      <c r="Q14160" t="s">
        <v>32</v>
      </c>
      <c r="R14160" t="s">
        <v>55</v>
      </c>
      <c r="S14160">
        <v>65000</v>
      </c>
      <c r="T14160">
        <v>0.2334</v>
      </c>
      <c r="U14160">
        <v>618.9</v>
      </c>
      <c r="V14160">
        <v>0.16819999999999999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8</v>
      </c>
      <c r="C14161" t="s">
        <v>24</v>
      </c>
      <c r="D14161" t="s">
        <v>51</v>
      </c>
      <c r="E14161" t="s">
        <v>16686</v>
      </c>
      <c r="F14161" t="s">
        <v>47</v>
      </c>
      <c r="G14161" t="s">
        <v>48</v>
      </c>
      <c r="H14161" s="1">
        <v>44479</v>
      </c>
      <c r="I14161" s="1">
        <v>44484</v>
      </c>
      <c r="J14161" s="1">
        <v>44484</v>
      </c>
      <c r="K14161" t="s">
        <v>38</v>
      </c>
      <c r="L14161" t="str">
        <f>IF(OR(financial_loan[[#This Row],[loan_status]]="Fully Paid",financial_loan[[#This Row],[loan_status]]="Current"),"Good Loan","Bad Loan")</f>
        <v>Good Loan</v>
      </c>
      <c r="M14161" s="1">
        <v>44515</v>
      </c>
      <c r="N14161">
        <v>751135</v>
      </c>
      <c r="O14161" t="s">
        <v>5772</v>
      </c>
      <c r="P14161" t="s">
        <v>75</v>
      </c>
      <c r="Q14161" t="s">
        <v>32</v>
      </c>
      <c r="R14161" t="s">
        <v>33</v>
      </c>
      <c r="S14161">
        <v>40000</v>
      </c>
      <c r="T14161">
        <v>0.14580000000000001</v>
      </c>
      <c r="U14161">
        <v>109.02</v>
      </c>
      <c r="V14161">
        <v>0.11119999999999999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34</v>
      </c>
      <c r="C14162" t="s">
        <v>24</v>
      </c>
      <c r="D14162" t="s">
        <v>76</v>
      </c>
      <c r="E14162" t="s">
        <v>12238</v>
      </c>
      <c r="F14162" t="s">
        <v>53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38</v>
      </c>
      <c r="L14162" t="str">
        <f>IF(OR(financial_loan[[#This Row],[loan_status]]="Fully Paid",financial_loan[[#This Row],[loan_status]]="Current"),"Good Loan","Bad Loan")</f>
        <v>Good Loan</v>
      </c>
      <c r="M14162" s="1">
        <v>44513</v>
      </c>
      <c r="N14162">
        <v>751231</v>
      </c>
      <c r="O14162" t="s">
        <v>5772</v>
      </c>
      <c r="P14162" t="s">
        <v>67</v>
      </c>
      <c r="Q14162" t="s">
        <v>40</v>
      </c>
      <c r="R14162" t="s">
        <v>33</v>
      </c>
      <c r="S14162">
        <v>37000</v>
      </c>
      <c r="T14162">
        <v>0.1333</v>
      </c>
      <c r="U14162">
        <v>437.94</v>
      </c>
      <c r="V14162">
        <v>7.8799999999999995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174</v>
      </c>
      <c r="C14163" t="s">
        <v>24</v>
      </c>
      <c r="D14163" t="s">
        <v>51</v>
      </c>
      <c r="E14163" t="s">
        <v>1006</v>
      </c>
      <c r="F14163" t="s">
        <v>53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38</v>
      </c>
      <c r="L14163" t="str">
        <f>IF(OR(financial_loan[[#This Row],[loan_status]]="Fully Paid",financial_loan[[#This Row],[loan_status]]="Current"),"Good Loan","Bad Loan")</f>
        <v>Good Loan</v>
      </c>
      <c r="M14163" s="1">
        <v>44390</v>
      </c>
      <c r="N14163">
        <v>751243</v>
      </c>
      <c r="O14163" t="s">
        <v>5772</v>
      </c>
      <c r="P14163" t="s">
        <v>100</v>
      </c>
      <c r="Q14163" t="s">
        <v>40</v>
      </c>
      <c r="R14163" t="s">
        <v>55</v>
      </c>
      <c r="S14163">
        <v>49600</v>
      </c>
      <c r="T14163">
        <v>0.1447</v>
      </c>
      <c r="U14163">
        <v>371.3</v>
      </c>
      <c r="V14163">
        <v>7.1400000000000005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144</v>
      </c>
      <c r="C14164" t="s">
        <v>24</v>
      </c>
      <c r="D14164" t="s">
        <v>76</v>
      </c>
      <c r="E14164" t="s">
        <v>5307</v>
      </c>
      <c r="F14164" t="s">
        <v>47</v>
      </c>
      <c r="G14164" t="s">
        <v>48</v>
      </c>
      <c r="H14164" s="1">
        <v>44449</v>
      </c>
      <c r="I14164" s="1">
        <v>44390</v>
      </c>
      <c r="J14164" s="1">
        <v>44541</v>
      </c>
      <c r="K14164" t="s">
        <v>38</v>
      </c>
      <c r="L14164" t="str">
        <f>IF(OR(financial_loan[[#This Row],[loan_status]]="Fully Paid",financial_loan[[#This Row],[loan_status]]="Current"),"Good Loan","Bad Loan")</f>
        <v>Good Loan</v>
      </c>
      <c r="M14164" s="1">
        <v>44572</v>
      </c>
      <c r="N14164">
        <v>751275</v>
      </c>
      <c r="O14164" t="s">
        <v>5772</v>
      </c>
      <c r="P14164" t="s">
        <v>83</v>
      </c>
      <c r="Q14164" t="s">
        <v>32</v>
      </c>
      <c r="R14164" t="s">
        <v>33</v>
      </c>
      <c r="S14164">
        <v>94000</v>
      </c>
      <c r="T14164">
        <v>9.9699999999999997E-2</v>
      </c>
      <c r="U14164">
        <v>117.89</v>
      </c>
      <c r="V14164">
        <v>0.1038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32</v>
      </c>
      <c r="C14165" t="s">
        <v>24</v>
      </c>
      <c r="D14165" t="s">
        <v>51</v>
      </c>
      <c r="E14165" t="s">
        <v>4442</v>
      </c>
      <c r="F14165" t="s">
        <v>47</v>
      </c>
      <c r="G14165" t="s">
        <v>63</v>
      </c>
      <c r="H14165" s="1">
        <v>44449</v>
      </c>
      <c r="I14165" s="1">
        <v>44240</v>
      </c>
      <c r="J14165" s="1">
        <v>44209</v>
      </c>
      <c r="K14165" t="s">
        <v>38</v>
      </c>
      <c r="L14165" t="str">
        <f>IF(OR(financial_loan[[#This Row],[loan_status]]="Fully Paid",financial_loan[[#This Row],[loan_status]]="Current"),"Good Loan","Bad Loan")</f>
        <v>Good Loan</v>
      </c>
      <c r="M14165" s="1">
        <v>44240</v>
      </c>
      <c r="N14165">
        <v>751298</v>
      </c>
      <c r="O14165" t="s">
        <v>5772</v>
      </c>
      <c r="P14165" t="s">
        <v>73</v>
      </c>
      <c r="Q14165" t="s">
        <v>32</v>
      </c>
      <c r="R14165" t="s">
        <v>55</v>
      </c>
      <c r="S14165">
        <v>90000</v>
      </c>
      <c r="T14165">
        <v>0.18640000000000001</v>
      </c>
      <c r="U14165">
        <v>549.69000000000005</v>
      </c>
      <c r="V14165">
        <v>0.1149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167</v>
      </c>
      <c r="C14166" t="s">
        <v>24</v>
      </c>
      <c r="D14166" t="s">
        <v>76</v>
      </c>
      <c r="E14166" t="s">
        <v>1181</v>
      </c>
      <c r="F14166" t="s">
        <v>4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38</v>
      </c>
      <c r="L14166" t="str">
        <f>IF(OR(financial_loan[[#This Row],[loan_status]]="Fully Paid",financial_loan[[#This Row],[loan_status]]="Current"),"Good Loan","Bad Loan")</f>
        <v>Good Loan</v>
      </c>
      <c r="M14166" s="1">
        <v>44453</v>
      </c>
      <c r="N14166">
        <v>751311</v>
      </c>
      <c r="O14166" t="s">
        <v>30</v>
      </c>
      <c r="P14166" t="s">
        <v>49</v>
      </c>
      <c r="Q14166" t="s">
        <v>32</v>
      </c>
      <c r="R14166" t="s">
        <v>44</v>
      </c>
      <c r="S14166">
        <v>57600</v>
      </c>
      <c r="T14166">
        <v>0.2198</v>
      </c>
      <c r="U14166">
        <v>129.71</v>
      </c>
      <c r="V14166">
        <v>0.1075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58</v>
      </c>
      <c r="C14167" t="s">
        <v>24</v>
      </c>
      <c r="D14167" t="s">
        <v>51</v>
      </c>
      <c r="E14167" t="s">
        <v>25412</v>
      </c>
      <c r="F14167" t="s">
        <v>53</v>
      </c>
      <c r="G14167" t="s">
        <v>48</v>
      </c>
      <c r="H14167" s="1">
        <v>44449</v>
      </c>
      <c r="I14167" s="1">
        <v>44541</v>
      </c>
      <c r="J14167" s="1">
        <v>44541</v>
      </c>
      <c r="K14167" t="s">
        <v>38</v>
      </c>
      <c r="L14167" t="str">
        <f>IF(OR(financial_loan[[#This Row],[loan_status]]="Fully Paid",financial_loan[[#This Row],[loan_status]]="Current"),"Good Loan","Bad Loan")</f>
        <v>Good Loan</v>
      </c>
      <c r="M14167" s="1">
        <v>44572</v>
      </c>
      <c r="N14167">
        <v>751317</v>
      </c>
      <c r="O14167" t="s">
        <v>20952</v>
      </c>
      <c r="P14167" t="s">
        <v>67</v>
      </c>
      <c r="Q14167" t="s">
        <v>40</v>
      </c>
      <c r="R14167" t="s">
        <v>33</v>
      </c>
      <c r="S14167">
        <v>100000</v>
      </c>
      <c r="T14167">
        <v>3.1E-2</v>
      </c>
      <c r="U14167">
        <v>469.22</v>
      </c>
      <c r="V14167">
        <v>7.8799999999999995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61</v>
      </c>
      <c r="C14168" t="s">
        <v>24</v>
      </c>
      <c r="D14168" t="s">
        <v>25</v>
      </c>
      <c r="E14168" t="s">
        <v>1107</v>
      </c>
      <c r="F14168" t="s">
        <v>47</v>
      </c>
      <c r="G14168" t="s">
        <v>48</v>
      </c>
      <c r="H14168" s="1">
        <v>44449</v>
      </c>
      <c r="I14168" s="1">
        <v>44332</v>
      </c>
      <c r="J14168" s="1">
        <v>44329</v>
      </c>
      <c r="K14168" t="s">
        <v>38</v>
      </c>
      <c r="L14168" t="str">
        <f>IF(OR(financial_loan[[#This Row],[loan_status]]="Fully Paid",financial_loan[[#This Row],[loan_status]]="Current"),"Good Loan","Bad Loan")</f>
        <v>Good Loan</v>
      </c>
      <c r="M14168" s="1">
        <v>44360</v>
      </c>
      <c r="N14168">
        <v>751334</v>
      </c>
      <c r="O14168" t="s">
        <v>30</v>
      </c>
      <c r="P14168" t="s">
        <v>75</v>
      </c>
      <c r="Q14168" t="s">
        <v>32</v>
      </c>
      <c r="R14168" t="s">
        <v>44</v>
      </c>
      <c r="S14168">
        <v>92304</v>
      </c>
      <c r="T14168">
        <v>8.6199999999999999E-2</v>
      </c>
      <c r="U14168">
        <v>115.56</v>
      </c>
      <c r="V14168">
        <v>0.11119999999999999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124</v>
      </c>
      <c r="C14169" t="s">
        <v>24</v>
      </c>
      <c r="D14169" t="s">
        <v>92</v>
      </c>
      <c r="E14169" t="s">
        <v>17474</v>
      </c>
      <c r="F14169" t="s">
        <v>53</v>
      </c>
      <c r="G14169" t="s">
        <v>48</v>
      </c>
      <c r="H14169" s="1">
        <v>44449</v>
      </c>
      <c r="I14169" s="1">
        <v>44512</v>
      </c>
      <c r="J14169" s="1">
        <v>44510</v>
      </c>
      <c r="K14169" t="s">
        <v>38</v>
      </c>
      <c r="L14169" t="str">
        <f>IF(OR(financial_loan[[#This Row],[loan_status]]="Fully Paid",financial_loan[[#This Row],[loan_status]]="Current"),"Good Loan","Bad Loan")</f>
        <v>Good Loan</v>
      </c>
      <c r="M14169" s="1">
        <v>44540</v>
      </c>
      <c r="N14169">
        <v>735811</v>
      </c>
      <c r="O14169" t="s">
        <v>19473</v>
      </c>
      <c r="P14169" t="s">
        <v>64</v>
      </c>
      <c r="Q14169" t="s">
        <v>40</v>
      </c>
      <c r="R14169" t="s">
        <v>55</v>
      </c>
      <c r="S14169">
        <v>45000</v>
      </c>
      <c r="T14169">
        <v>4.2700000000000002E-2</v>
      </c>
      <c r="U14169">
        <v>466.67</v>
      </c>
      <c r="V14169">
        <v>7.51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97</v>
      </c>
      <c r="C14170" t="s">
        <v>24</v>
      </c>
      <c r="D14170" t="s">
        <v>51</v>
      </c>
      <c r="E14170" t="s">
        <v>4353</v>
      </c>
      <c r="F14170" t="s">
        <v>53</v>
      </c>
      <c r="G14170" t="s">
        <v>48</v>
      </c>
      <c r="H14170" s="1">
        <v>44449</v>
      </c>
      <c r="I14170" s="1">
        <v>44332</v>
      </c>
      <c r="J14170" s="1">
        <v>44240</v>
      </c>
      <c r="K14170" t="s">
        <v>38</v>
      </c>
      <c r="L14170" t="str">
        <f>IF(OR(financial_loan[[#This Row],[loan_status]]="Fully Paid",financial_loan[[#This Row],[loan_status]]="Current"),"Good Loan","Bad Loan")</f>
        <v>Good Loan</v>
      </c>
      <c r="M14170" s="1">
        <v>44268</v>
      </c>
      <c r="N14170">
        <v>751368</v>
      </c>
      <c r="O14170" t="s">
        <v>1518</v>
      </c>
      <c r="P14170" t="s">
        <v>64</v>
      </c>
      <c r="Q14170" t="s">
        <v>40</v>
      </c>
      <c r="R14170" t="s">
        <v>55</v>
      </c>
      <c r="S14170">
        <v>70000</v>
      </c>
      <c r="T14170">
        <v>9.4100000000000003E-2</v>
      </c>
      <c r="U14170">
        <v>381.11</v>
      </c>
      <c r="V14170">
        <v>7.51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130</v>
      </c>
      <c r="C14171" t="s">
        <v>24</v>
      </c>
      <c r="D14171" t="s">
        <v>51</v>
      </c>
      <c r="E14171" t="s">
        <v>431</v>
      </c>
      <c r="F14171" t="s">
        <v>53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38</v>
      </c>
      <c r="L14171" t="str">
        <f>IF(OR(financial_loan[[#This Row],[loan_status]]="Fully Paid",financial_loan[[#This Row],[loan_status]]="Current"),"Good Loan","Bad Loan")</f>
        <v>Good Loan</v>
      </c>
      <c r="M14171" s="1">
        <v>44512</v>
      </c>
      <c r="N14171">
        <v>751369</v>
      </c>
      <c r="O14171" t="s">
        <v>30</v>
      </c>
      <c r="P14171" t="s">
        <v>100</v>
      </c>
      <c r="Q14171" t="s">
        <v>40</v>
      </c>
      <c r="R14171" t="s">
        <v>44</v>
      </c>
      <c r="S14171">
        <v>140000</v>
      </c>
      <c r="T14171">
        <v>7.9600000000000004E-2</v>
      </c>
      <c r="U14171">
        <v>278.48</v>
      </c>
      <c r="V14171">
        <v>7.1400000000000005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58</v>
      </c>
      <c r="C14172" t="s">
        <v>24</v>
      </c>
      <c r="D14172" t="s">
        <v>51</v>
      </c>
      <c r="E14172" t="s">
        <v>1424</v>
      </c>
      <c r="F14172" t="s">
        <v>8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38</v>
      </c>
      <c r="L14172" t="str">
        <f>IF(OR(financial_loan[[#This Row],[loan_status]]="Fully Paid",financial_loan[[#This Row],[loan_status]]="Current"),"Good Loan","Bad Loan")</f>
        <v>Good Loan</v>
      </c>
      <c r="M14172" s="1">
        <v>44513</v>
      </c>
      <c r="N14172">
        <v>751388</v>
      </c>
      <c r="O14172" t="s">
        <v>5772</v>
      </c>
      <c r="P14172" t="s">
        <v>374</v>
      </c>
      <c r="Q14172" t="s">
        <v>40</v>
      </c>
      <c r="R14172" t="s">
        <v>33</v>
      </c>
      <c r="S14172">
        <v>75000</v>
      </c>
      <c r="T14172">
        <v>0.13350000000000001</v>
      </c>
      <c r="U14172">
        <v>349.51</v>
      </c>
      <c r="V14172">
        <v>0.155799999999999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84</v>
      </c>
      <c r="C14173" t="s">
        <v>24</v>
      </c>
      <c r="D14173" t="s">
        <v>109</v>
      </c>
      <c r="E14173" t="s">
        <v>329</v>
      </c>
      <c r="F14173" t="s">
        <v>27</v>
      </c>
      <c r="G14173" t="s">
        <v>48</v>
      </c>
      <c r="H14173" s="1">
        <v>44449</v>
      </c>
      <c r="I14173" s="1">
        <v>44302</v>
      </c>
      <c r="J14173" s="1">
        <v>44514</v>
      </c>
      <c r="K14173" t="s">
        <v>38</v>
      </c>
      <c r="L14173" t="str">
        <f>IF(OR(financial_loan[[#This Row],[loan_status]]="Fully Paid",financial_loan[[#This Row],[loan_status]]="Current"),"Good Loan","Bad Loan")</f>
        <v>Good Loan</v>
      </c>
      <c r="M14173" s="1">
        <v>44544</v>
      </c>
      <c r="N14173">
        <v>751392</v>
      </c>
      <c r="O14173" t="s">
        <v>21734</v>
      </c>
      <c r="P14173" t="s">
        <v>60</v>
      </c>
      <c r="Q14173" t="s">
        <v>32</v>
      </c>
      <c r="R14173" t="s">
        <v>55</v>
      </c>
      <c r="S14173">
        <v>235000</v>
      </c>
      <c r="T14173">
        <v>3.4799999999999998E-2</v>
      </c>
      <c r="U14173">
        <v>415.2</v>
      </c>
      <c r="V14173">
        <v>0.1361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34</v>
      </c>
      <c r="C14174" t="s">
        <v>24</v>
      </c>
      <c r="D14174" t="s">
        <v>51</v>
      </c>
      <c r="E14174" t="s">
        <v>4380</v>
      </c>
      <c r="F14174" t="s">
        <v>27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38</v>
      </c>
      <c r="L14174" t="str">
        <f>IF(OR(financial_loan[[#This Row],[loan_status]]="Fully Paid",financial_loan[[#This Row],[loan_status]]="Current"),"Good Loan","Bad Loan")</f>
        <v>Good Loan</v>
      </c>
      <c r="M14174" s="1">
        <v>44419</v>
      </c>
      <c r="N14174">
        <v>748273</v>
      </c>
      <c r="O14174" t="s">
        <v>5772</v>
      </c>
      <c r="P14174" t="s">
        <v>160</v>
      </c>
      <c r="Q14174" t="s">
        <v>40</v>
      </c>
      <c r="R14174" t="s">
        <v>33</v>
      </c>
      <c r="S14174">
        <v>72000</v>
      </c>
      <c r="T14174">
        <v>0.23180000000000001</v>
      </c>
      <c r="U14174">
        <v>202.83</v>
      </c>
      <c r="V14174">
        <v>0.1323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34</v>
      </c>
      <c r="C14175" t="s">
        <v>24</v>
      </c>
      <c r="D14175" t="s">
        <v>56</v>
      </c>
      <c r="E14175" t="s">
        <v>23022</v>
      </c>
      <c r="F14175" t="s">
        <v>27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38</v>
      </c>
      <c r="L14175" t="str">
        <f>IF(OR(financial_loan[[#This Row],[loan_status]]="Fully Paid",financial_loan[[#This Row],[loan_status]]="Current"),"Good Loan","Bad Loan")</f>
        <v>Good Loan</v>
      </c>
      <c r="M14175" s="1">
        <v>44515</v>
      </c>
      <c r="N14175">
        <v>751422</v>
      </c>
      <c r="O14175" t="s">
        <v>21734</v>
      </c>
      <c r="P14175" t="s">
        <v>160</v>
      </c>
      <c r="Q14175" t="s">
        <v>32</v>
      </c>
      <c r="R14175" t="s">
        <v>44</v>
      </c>
      <c r="S14175">
        <v>85000</v>
      </c>
      <c r="T14175">
        <v>6.2E-2</v>
      </c>
      <c r="U14175">
        <v>137.22999999999999</v>
      </c>
      <c r="V14175">
        <v>0.1323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34</v>
      </c>
      <c r="C14176" t="s">
        <v>24</v>
      </c>
      <c r="D14176" t="s">
        <v>25</v>
      </c>
      <c r="E14176" t="s">
        <v>28124</v>
      </c>
      <c r="F14176" t="s">
        <v>47</v>
      </c>
      <c r="G14176" t="s">
        <v>48</v>
      </c>
      <c r="H14176" s="1">
        <v>44449</v>
      </c>
      <c r="I14176" s="1">
        <v>44422</v>
      </c>
      <c r="J14176" s="1">
        <v>44510</v>
      </c>
      <c r="K14176" t="s">
        <v>38</v>
      </c>
      <c r="L14176" t="str">
        <f>IF(OR(financial_loan[[#This Row],[loan_status]]="Fully Paid",financial_loan[[#This Row],[loan_status]]="Current"),"Good Loan","Bad Loan")</f>
        <v>Good Loan</v>
      </c>
      <c r="M14176" s="1">
        <v>44540</v>
      </c>
      <c r="N14176">
        <v>751457</v>
      </c>
      <c r="O14176" t="s">
        <v>28059</v>
      </c>
      <c r="P14176" t="s">
        <v>70</v>
      </c>
      <c r="Q14176" t="s">
        <v>40</v>
      </c>
      <c r="R14176" t="s">
        <v>44</v>
      </c>
      <c r="S14176">
        <v>120000</v>
      </c>
      <c r="T14176">
        <v>9.4700000000000006E-2</v>
      </c>
      <c r="U14176">
        <v>306.62</v>
      </c>
      <c r="V14176">
        <v>0.1186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45</v>
      </c>
      <c r="C14177" t="s">
        <v>24</v>
      </c>
      <c r="D14177" t="s">
        <v>25</v>
      </c>
      <c r="E14177" t="s">
        <v>13506</v>
      </c>
      <c r="F14177" t="s">
        <v>27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29</v>
      </c>
      <c r="L14177" t="str">
        <f>IF(OR(financial_loan[[#This Row],[loan_status]]="Fully Paid",financial_loan[[#This Row],[loan_status]]="Current"),"Good Loan","Bad Loan")</f>
        <v>Bad Loan</v>
      </c>
      <c r="M14177" s="1">
        <v>44419</v>
      </c>
      <c r="N14177">
        <v>751461</v>
      </c>
      <c r="O14177" t="s">
        <v>5772</v>
      </c>
      <c r="P14177" t="s">
        <v>60</v>
      </c>
      <c r="Q14177" t="s">
        <v>40</v>
      </c>
      <c r="R14177" t="s">
        <v>55</v>
      </c>
      <c r="S14177">
        <v>42000</v>
      </c>
      <c r="T14177">
        <v>0.11940000000000001</v>
      </c>
      <c r="U14177">
        <v>101.97</v>
      </c>
      <c r="V14177">
        <v>0.1361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87</v>
      </c>
      <c r="C14178" t="s">
        <v>24</v>
      </c>
      <c r="D14178" t="s">
        <v>51</v>
      </c>
      <c r="E14178" t="s">
        <v>6994</v>
      </c>
      <c r="F14178" t="s">
        <v>53</v>
      </c>
      <c r="G14178" t="s">
        <v>48</v>
      </c>
      <c r="H14178" s="1">
        <v>44449</v>
      </c>
      <c r="I14178" s="1">
        <v>44299</v>
      </c>
      <c r="J14178" s="1">
        <v>44327</v>
      </c>
      <c r="K14178" t="s">
        <v>38</v>
      </c>
      <c r="L14178" t="str">
        <f>IF(OR(financial_loan[[#This Row],[loan_status]]="Fully Paid",financial_loan[[#This Row],[loan_status]]="Current"),"Good Loan","Bad Loan")</f>
        <v>Good Loan</v>
      </c>
      <c r="M14178" s="1">
        <v>44358</v>
      </c>
      <c r="N14178">
        <v>751466</v>
      </c>
      <c r="O14178" t="s">
        <v>5772</v>
      </c>
      <c r="P14178" t="s">
        <v>94</v>
      </c>
      <c r="Q14178" t="s">
        <v>40</v>
      </c>
      <c r="R14178" t="s">
        <v>44</v>
      </c>
      <c r="S14178">
        <v>72000</v>
      </c>
      <c r="T14178">
        <v>0.1792</v>
      </c>
      <c r="U14178">
        <v>276.91000000000003</v>
      </c>
      <c r="V14178">
        <v>6.759999999999999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34</v>
      </c>
      <c r="C14179" t="s">
        <v>24</v>
      </c>
      <c r="D14179" t="s">
        <v>51</v>
      </c>
      <c r="E14179" t="s">
        <v>15554</v>
      </c>
      <c r="F14179" t="s">
        <v>4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38</v>
      </c>
      <c r="L14179" t="str">
        <f>IF(OR(financial_loan[[#This Row],[loan_status]]="Fully Paid",financial_loan[[#This Row],[loan_status]]="Current"),"Good Loan","Bad Loan")</f>
        <v>Good Loan</v>
      </c>
      <c r="M14179" s="1">
        <v>44359</v>
      </c>
      <c r="N14179">
        <v>749827</v>
      </c>
      <c r="O14179" t="s">
        <v>5772</v>
      </c>
      <c r="P14179" t="s">
        <v>49</v>
      </c>
      <c r="Q14179" t="s">
        <v>40</v>
      </c>
      <c r="R14179" t="s">
        <v>55</v>
      </c>
      <c r="S14179">
        <v>35827.199999999997</v>
      </c>
      <c r="T14179">
        <v>0.23810000000000001</v>
      </c>
      <c r="U14179">
        <v>163.11000000000001</v>
      </c>
      <c r="V14179">
        <v>0.1075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34</v>
      </c>
      <c r="C14180" t="s">
        <v>24</v>
      </c>
      <c r="D14180" t="s">
        <v>41</v>
      </c>
      <c r="E14180" t="s">
        <v>2228</v>
      </c>
      <c r="F14180" t="s">
        <v>47</v>
      </c>
      <c r="G14180" t="s">
        <v>48</v>
      </c>
      <c r="H14180" s="1">
        <v>44449</v>
      </c>
      <c r="I14180" s="1">
        <v>44482</v>
      </c>
      <c r="J14180" s="1">
        <v>44482</v>
      </c>
      <c r="K14180" t="s">
        <v>38</v>
      </c>
      <c r="L14180" t="str">
        <f>IF(OR(financial_loan[[#This Row],[loan_status]]="Fully Paid",financial_loan[[#This Row],[loan_status]]="Current"),"Good Loan","Bad Loan")</f>
        <v>Good Loan</v>
      </c>
      <c r="M14180" s="1">
        <v>44513</v>
      </c>
      <c r="N14180">
        <v>751487</v>
      </c>
      <c r="O14180" t="s">
        <v>1518</v>
      </c>
      <c r="P14180" t="s">
        <v>75</v>
      </c>
      <c r="Q14180" t="s">
        <v>40</v>
      </c>
      <c r="R14180" t="s">
        <v>44</v>
      </c>
      <c r="S14180">
        <v>43344</v>
      </c>
      <c r="T14180">
        <v>0.1099</v>
      </c>
      <c r="U14180">
        <v>327.96</v>
      </c>
      <c r="V14180">
        <v>0.11119999999999999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65</v>
      </c>
      <c r="C14181" t="s">
        <v>24</v>
      </c>
      <c r="D14181" t="s">
        <v>76</v>
      </c>
      <c r="E14181" t="s">
        <v>5672</v>
      </c>
      <c r="F14181" t="s">
        <v>617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38</v>
      </c>
      <c r="L14181" t="str">
        <f>IF(OR(financial_loan[[#This Row],[loan_status]]="Fully Paid",financial_loan[[#This Row],[loan_status]]="Current"),"Good Loan","Bad Loan")</f>
        <v>Good Loan</v>
      </c>
      <c r="M14181" s="1">
        <v>44331</v>
      </c>
      <c r="N14181">
        <v>751519</v>
      </c>
      <c r="O14181" t="s">
        <v>1518</v>
      </c>
      <c r="P14181" t="s">
        <v>1240</v>
      </c>
      <c r="Q14181" t="s">
        <v>32</v>
      </c>
      <c r="R14181" t="s">
        <v>55</v>
      </c>
      <c r="S14181">
        <v>70000</v>
      </c>
      <c r="T14181">
        <v>0.13250000000000001</v>
      </c>
      <c r="U14181">
        <v>309.12</v>
      </c>
      <c r="V14181">
        <v>0.1867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193</v>
      </c>
      <c r="C14182" t="s">
        <v>24</v>
      </c>
      <c r="D14182" t="s">
        <v>51</v>
      </c>
      <c r="E14182" t="s">
        <v>1120</v>
      </c>
      <c r="F14182" t="s">
        <v>47</v>
      </c>
      <c r="G14182" t="s">
        <v>48</v>
      </c>
      <c r="H14182" s="1">
        <v>44449</v>
      </c>
      <c r="I14182" s="1">
        <v>44512</v>
      </c>
      <c r="J14182" s="1">
        <v>44512</v>
      </c>
      <c r="K14182" t="s">
        <v>38</v>
      </c>
      <c r="L14182" t="str">
        <f>IF(OR(financial_loan[[#This Row],[loan_status]]="Fully Paid",financial_loan[[#This Row],[loan_status]]="Current"),"Good Loan","Bad Loan")</f>
        <v>Good Loan</v>
      </c>
      <c r="M14182" s="1">
        <v>44542</v>
      </c>
      <c r="N14182">
        <v>751525</v>
      </c>
      <c r="O14182" t="s">
        <v>30</v>
      </c>
      <c r="P14182" t="s">
        <v>83</v>
      </c>
      <c r="Q14182" t="s">
        <v>32</v>
      </c>
      <c r="R14182" t="s">
        <v>44</v>
      </c>
      <c r="S14182">
        <v>62000</v>
      </c>
      <c r="T14182">
        <v>6.0199999999999997E-2</v>
      </c>
      <c r="U14182">
        <v>192.92</v>
      </c>
      <c r="V14182">
        <v>0.1038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50</v>
      </c>
      <c r="C14183" t="s">
        <v>24</v>
      </c>
      <c r="D14183" t="s">
        <v>51</v>
      </c>
      <c r="E14183" t="s">
        <v>20466</v>
      </c>
      <c r="F14183" t="s">
        <v>27</v>
      </c>
      <c r="G14183" t="s">
        <v>48</v>
      </c>
      <c r="H14183" s="1">
        <v>44449</v>
      </c>
      <c r="I14183" s="1">
        <v>44360</v>
      </c>
      <c r="J14183" s="1">
        <v>44541</v>
      </c>
      <c r="K14183" t="s">
        <v>38</v>
      </c>
      <c r="L14183" t="str">
        <f>IF(OR(financial_loan[[#This Row],[loan_status]]="Fully Paid",financial_loan[[#This Row],[loan_status]]="Current"),"Good Loan","Bad Loan")</f>
        <v>Good Loan</v>
      </c>
      <c r="M14183" s="1">
        <v>44572</v>
      </c>
      <c r="N14183">
        <v>751535</v>
      </c>
      <c r="O14183" t="s">
        <v>19473</v>
      </c>
      <c r="P14183" t="s">
        <v>58</v>
      </c>
      <c r="Q14183" t="s">
        <v>40</v>
      </c>
      <c r="R14183" t="s">
        <v>33</v>
      </c>
      <c r="S14183">
        <v>230000</v>
      </c>
      <c r="T14183">
        <v>5.79E-2</v>
      </c>
      <c r="U14183">
        <v>410.02</v>
      </c>
      <c r="V14183">
        <v>0.13980000000000001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23</v>
      </c>
      <c r="C14184" t="s">
        <v>24</v>
      </c>
      <c r="D14184" t="s">
        <v>25</v>
      </c>
      <c r="E14184" t="s">
        <v>19581</v>
      </c>
      <c r="F14184" t="s">
        <v>8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29</v>
      </c>
      <c r="L14184" t="str">
        <f>IF(OR(financial_loan[[#This Row],[loan_status]]="Fully Paid",financial_loan[[#This Row],[loan_status]]="Current"),"Good Loan","Bad Loan")</f>
        <v>Bad Loan</v>
      </c>
      <c r="M14184" s="1">
        <v>44542</v>
      </c>
      <c r="N14184">
        <v>751558</v>
      </c>
      <c r="O14184" t="s">
        <v>19473</v>
      </c>
      <c r="P14184" t="s">
        <v>140</v>
      </c>
      <c r="Q14184" t="s">
        <v>40</v>
      </c>
      <c r="R14184" t="s">
        <v>44</v>
      </c>
      <c r="S14184">
        <v>30000</v>
      </c>
      <c r="T14184">
        <v>7.8E-2</v>
      </c>
      <c r="U14184">
        <v>191.23</v>
      </c>
      <c r="V14184">
        <v>0.15210000000000001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174</v>
      </c>
      <c r="C14185" t="s">
        <v>24</v>
      </c>
      <c r="D14185" t="s">
        <v>109</v>
      </c>
      <c r="E14185" t="s">
        <v>20134</v>
      </c>
      <c r="F14185" t="s">
        <v>47</v>
      </c>
      <c r="G14185" t="s">
        <v>63</v>
      </c>
      <c r="H14185" s="1">
        <v>44449</v>
      </c>
      <c r="I14185" s="1">
        <v>44420</v>
      </c>
      <c r="J14185" s="1">
        <v>44420</v>
      </c>
      <c r="K14185" t="s">
        <v>38</v>
      </c>
      <c r="L14185" t="str">
        <f>IF(OR(financial_loan[[#This Row],[loan_status]]="Fully Paid",financial_loan[[#This Row],[loan_status]]="Current"),"Good Loan","Bad Loan")</f>
        <v>Good Loan</v>
      </c>
      <c r="M14185" s="1">
        <v>44451</v>
      </c>
      <c r="N14185">
        <v>751566</v>
      </c>
      <c r="O14185" t="s">
        <v>19473</v>
      </c>
      <c r="P14185" t="s">
        <v>70</v>
      </c>
      <c r="Q14185" t="s">
        <v>40</v>
      </c>
      <c r="R14185" t="s">
        <v>44</v>
      </c>
      <c r="S14185">
        <v>30996</v>
      </c>
      <c r="T14185">
        <v>9.7600000000000006E-2</v>
      </c>
      <c r="U14185">
        <v>165.74</v>
      </c>
      <c r="V14185">
        <v>0.1186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130</v>
      </c>
      <c r="C14186" t="s">
        <v>24</v>
      </c>
      <c r="D14186" t="s">
        <v>56</v>
      </c>
      <c r="E14186" t="s">
        <v>8655</v>
      </c>
      <c r="F14186" t="s">
        <v>89</v>
      </c>
      <c r="G14186" t="s">
        <v>63</v>
      </c>
      <c r="H14186" s="1">
        <v>44449</v>
      </c>
      <c r="I14186" s="1">
        <v>44360</v>
      </c>
      <c r="J14186" s="1">
        <v>44420</v>
      </c>
      <c r="K14186" t="s">
        <v>38</v>
      </c>
      <c r="L14186" t="str">
        <f>IF(OR(financial_loan[[#This Row],[loan_status]]="Fully Paid",financial_loan[[#This Row],[loan_status]]="Current"),"Good Loan","Bad Loan")</f>
        <v>Good Loan</v>
      </c>
      <c r="M14186" s="1">
        <v>44451</v>
      </c>
      <c r="N14186">
        <v>751567</v>
      </c>
      <c r="O14186" t="s">
        <v>5772</v>
      </c>
      <c r="P14186" t="s">
        <v>374</v>
      </c>
      <c r="Q14186" t="s">
        <v>40</v>
      </c>
      <c r="R14186" t="s">
        <v>44</v>
      </c>
      <c r="S14186">
        <v>24996</v>
      </c>
      <c r="T14186">
        <v>9.5500000000000002E-2</v>
      </c>
      <c r="U14186">
        <v>244.66</v>
      </c>
      <c r="V14186">
        <v>0.155799999999999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124</v>
      </c>
      <c r="C14187" t="s">
        <v>24</v>
      </c>
      <c r="D14187" t="s">
        <v>25</v>
      </c>
      <c r="E14187" t="s">
        <v>11696</v>
      </c>
      <c r="F14187" t="s">
        <v>47</v>
      </c>
      <c r="G14187" t="s">
        <v>48</v>
      </c>
      <c r="H14187" s="1">
        <v>44449</v>
      </c>
      <c r="I14187" s="1">
        <v>44332</v>
      </c>
      <c r="J14187" s="1">
        <v>44300</v>
      </c>
      <c r="K14187" t="s">
        <v>38</v>
      </c>
      <c r="L14187" t="str">
        <f>IF(OR(financial_loan[[#This Row],[loan_status]]="Fully Paid",financial_loan[[#This Row],[loan_status]]="Current"),"Good Loan","Bad Loan")</f>
        <v>Good Loan</v>
      </c>
      <c r="M14187" s="1">
        <v>44330</v>
      </c>
      <c r="N14187">
        <v>751575</v>
      </c>
      <c r="O14187" t="s">
        <v>5772</v>
      </c>
      <c r="P14187" t="s">
        <v>73</v>
      </c>
      <c r="Q14187" t="s">
        <v>32</v>
      </c>
      <c r="R14187" t="s">
        <v>55</v>
      </c>
      <c r="S14187">
        <v>180000</v>
      </c>
      <c r="T14187">
        <v>0.1148</v>
      </c>
      <c r="U14187">
        <v>549.69000000000005</v>
      </c>
      <c r="V14187">
        <v>0.1149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34</v>
      </c>
      <c r="C14188" t="s">
        <v>24</v>
      </c>
      <c r="D14188" t="s">
        <v>41</v>
      </c>
      <c r="E14188" t="s">
        <v>2008</v>
      </c>
      <c r="F14188" t="s">
        <v>89</v>
      </c>
      <c r="G14188" t="s">
        <v>48</v>
      </c>
      <c r="H14188" s="1">
        <v>44449</v>
      </c>
      <c r="I14188" s="1">
        <v>44332</v>
      </c>
      <c r="J14188" s="1">
        <v>44208</v>
      </c>
      <c r="K14188" t="s">
        <v>29</v>
      </c>
      <c r="L14188" t="str">
        <f>IF(OR(financial_loan[[#This Row],[loan_status]]="Fully Paid",financial_loan[[#This Row],[loan_status]]="Current"),"Good Loan","Bad Loan")</f>
        <v>Bad Loan</v>
      </c>
      <c r="M14188" s="1">
        <v>44239</v>
      </c>
      <c r="N14188">
        <v>751585</v>
      </c>
      <c r="O14188" t="s">
        <v>5772</v>
      </c>
      <c r="P14188" t="s">
        <v>111</v>
      </c>
      <c r="Q14188" t="s">
        <v>40</v>
      </c>
      <c r="R14188" t="s">
        <v>44</v>
      </c>
      <c r="S14188">
        <v>71028</v>
      </c>
      <c r="T14188">
        <v>0.1439</v>
      </c>
      <c r="U14188">
        <v>351.33</v>
      </c>
      <c r="V14188">
        <v>0.15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61</v>
      </c>
      <c r="C14189" t="s">
        <v>24</v>
      </c>
      <c r="D14189" t="s">
        <v>92</v>
      </c>
      <c r="E14189" t="s">
        <v>21306</v>
      </c>
      <c r="F14189" t="s">
        <v>27</v>
      </c>
      <c r="G14189" t="s">
        <v>48</v>
      </c>
      <c r="H14189" s="1">
        <v>44449</v>
      </c>
      <c r="I14189" s="1">
        <v>44332</v>
      </c>
      <c r="J14189" s="1">
        <v>44484</v>
      </c>
      <c r="K14189" t="s">
        <v>38</v>
      </c>
      <c r="L14189" t="str">
        <f>IF(OR(financial_loan[[#This Row],[loan_status]]="Fully Paid",financial_loan[[#This Row],[loan_status]]="Current"),"Good Loan","Bad Loan")</f>
        <v>Good Loan</v>
      </c>
      <c r="M14189" s="1">
        <v>44515</v>
      </c>
      <c r="N14189">
        <v>751605</v>
      </c>
      <c r="O14189" t="s">
        <v>19473</v>
      </c>
      <c r="P14189" t="s">
        <v>58</v>
      </c>
      <c r="Q14189" t="s">
        <v>32</v>
      </c>
      <c r="R14189" t="s">
        <v>55</v>
      </c>
      <c r="S14189">
        <v>54600</v>
      </c>
      <c r="T14189">
        <v>0.17519999999999999</v>
      </c>
      <c r="U14189">
        <v>581.45000000000005</v>
      </c>
      <c r="V14189">
        <v>0.13980000000000001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107</v>
      </c>
      <c r="C14190" t="s">
        <v>24</v>
      </c>
      <c r="D14190" t="s">
        <v>51</v>
      </c>
      <c r="E14190" t="s">
        <v>1652</v>
      </c>
      <c r="F14190" t="s">
        <v>4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29</v>
      </c>
      <c r="L14190" t="str">
        <f>IF(OR(financial_loan[[#This Row],[loan_status]]="Fully Paid",financial_loan[[#This Row],[loan_status]]="Current"),"Good Loan","Bad Loan")</f>
        <v>Bad Loan</v>
      </c>
      <c r="M14190" s="1">
        <v>44242</v>
      </c>
      <c r="N14190">
        <v>751640</v>
      </c>
      <c r="O14190" t="s">
        <v>5772</v>
      </c>
      <c r="P14190" t="s">
        <v>70</v>
      </c>
      <c r="Q14190" t="s">
        <v>32</v>
      </c>
      <c r="R14190" t="s">
        <v>55</v>
      </c>
      <c r="S14190">
        <v>65000</v>
      </c>
      <c r="T14190">
        <v>0.10489999999999999</v>
      </c>
      <c r="U14190">
        <v>443.48</v>
      </c>
      <c r="V14190">
        <v>0.1186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23</v>
      </c>
      <c r="C14191" t="s">
        <v>24</v>
      </c>
      <c r="D14191" t="s">
        <v>109</v>
      </c>
      <c r="E14191" t="s">
        <v>17892</v>
      </c>
      <c r="F14191" t="s">
        <v>27</v>
      </c>
      <c r="G14191" t="s">
        <v>48</v>
      </c>
      <c r="H14191" s="1">
        <v>44479</v>
      </c>
      <c r="I14191" s="1">
        <v>44302</v>
      </c>
      <c r="J14191" s="1">
        <v>44484</v>
      </c>
      <c r="K14191" t="s">
        <v>38</v>
      </c>
      <c r="L14191" t="str">
        <f>IF(OR(financial_loan[[#This Row],[loan_status]]="Fully Paid",financial_loan[[#This Row],[loan_status]]="Current"),"Good Loan","Bad Loan")</f>
        <v>Good Loan</v>
      </c>
      <c r="M14191" s="1">
        <v>44515</v>
      </c>
      <c r="N14191">
        <v>751641</v>
      </c>
      <c r="O14191" t="s">
        <v>5772</v>
      </c>
      <c r="P14191" t="s">
        <v>60</v>
      </c>
      <c r="Q14191" t="s">
        <v>32</v>
      </c>
      <c r="R14191" t="s">
        <v>55</v>
      </c>
      <c r="S14191">
        <v>58650</v>
      </c>
      <c r="T14191">
        <v>0.19189999999999999</v>
      </c>
      <c r="U14191">
        <v>576.66999999999996</v>
      </c>
      <c r="V14191">
        <v>0.1361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130</v>
      </c>
      <c r="C14192" t="s">
        <v>24</v>
      </c>
      <c r="D14192" t="s">
        <v>76</v>
      </c>
      <c r="E14192" t="s">
        <v>1477</v>
      </c>
      <c r="F14192" t="s">
        <v>53</v>
      </c>
      <c r="G14192" t="s">
        <v>48</v>
      </c>
      <c r="H14192" s="1">
        <v>44449</v>
      </c>
      <c r="I14192" s="1">
        <v>44302</v>
      </c>
      <c r="J14192" s="1">
        <v>44329</v>
      </c>
      <c r="K14192" t="s">
        <v>38</v>
      </c>
      <c r="L14192" t="str">
        <f>IF(OR(financial_loan[[#This Row],[loan_status]]="Fully Paid",financial_loan[[#This Row],[loan_status]]="Current"),"Good Loan","Bad Loan")</f>
        <v>Good Loan</v>
      </c>
      <c r="M14192" s="1">
        <v>44360</v>
      </c>
      <c r="N14192">
        <v>751658</v>
      </c>
      <c r="O14192" t="s">
        <v>5772</v>
      </c>
      <c r="P14192" t="s">
        <v>67</v>
      </c>
      <c r="Q14192" t="s">
        <v>40</v>
      </c>
      <c r="R14192" t="s">
        <v>44</v>
      </c>
      <c r="S14192">
        <v>36000</v>
      </c>
      <c r="T14192">
        <v>4.2299999999999997E-2</v>
      </c>
      <c r="U14192">
        <v>187.69</v>
      </c>
      <c r="V14192">
        <v>7.8799999999999995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45</v>
      </c>
      <c r="C14193" t="s">
        <v>24</v>
      </c>
      <c r="D14193" t="s">
        <v>76</v>
      </c>
      <c r="E14193" t="s">
        <v>885</v>
      </c>
      <c r="F14193" t="s">
        <v>27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38</v>
      </c>
      <c r="L14193" t="str">
        <f>IF(OR(financial_loan[[#This Row],[loan_status]]="Fully Paid",financial_loan[[#This Row],[loan_status]]="Current"),"Good Loan","Bad Loan")</f>
        <v>Good Loan</v>
      </c>
      <c r="M14193" s="1">
        <v>44360</v>
      </c>
      <c r="N14193">
        <v>751669</v>
      </c>
      <c r="O14193" t="s">
        <v>23715</v>
      </c>
      <c r="P14193" t="s">
        <v>31</v>
      </c>
      <c r="Q14193" t="s">
        <v>40</v>
      </c>
      <c r="R14193" t="s">
        <v>55</v>
      </c>
      <c r="S14193">
        <v>45000</v>
      </c>
      <c r="T14193">
        <v>0.22639999999999999</v>
      </c>
      <c r="U14193">
        <v>85.87</v>
      </c>
      <c r="V14193">
        <v>0.14349999999999999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23</v>
      </c>
      <c r="C14194" t="s">
        <v>24</v>
      </c>
      <c r="D14194" t="s">
        <v>51</v>
      </c>
      <c r="E14194" t="s">
        <v>27718</v>
      </c>
      <c r="F14194" t="s">
        <v>89</v>
      </c>
      <c r="G14194" t="s">
        <v>48</v>
      </c>
      <c r="H14194" s="1">
        <v>44449</v>
      </c>
      <c r="I14194" s="1">
        <v>44269</v>
      </c>
      <c r="J14194" s="1">
        <v>44269</v>
      </c>
      <c r="K14194" t="s">
        <v>38</v>
      </c>
      <c r="L14194" t="str">
        <f>IF(OR(financial_loan[[#This Row],[loan_status]]="Fully Paid",financial_loan[[#This Row],[loan_status]]="Current"),"Good Loan","Bad Loan")</f>
        <v>Good Loan</v>
      </c>
      <c r="M14194" s="1">
        <v>44300</v>
      </c>
      <c r="N14194">
        <v>751671</v>
      </c>
      <c r="O14194" t="s">
        <v>26738</v>
      </c>
      <c r="P14194" t="s">
        <v>111</v>
      </c>
      <c r="Q14194" t="s">
        <v>32</v>
      </c>
      <c r="R14194" t="s">
        <v>55</v>
      </c>
      <c r="S14194">
        <v>100000</v>
      </c>
      <c r="T14194">
        <v>0.2465</v>
      </c>
      <c r="U14194">
        <v>242.92</v>
      </c>
      <c r="V14194">
        <v>0.15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65</v>
      </c>
      <c r="C14195" t="s">
        <v>24</v>
      </c>
      <c r="D14195" t="s">
        <v>81</v>
      </c>
      <c r="E14195" t="s">
        <v>25860</v>
      </c>
      <c r="F14195" t="s">
        <v>53</v>
      </c>
      <c r="G14195" t="s">
        <v>48</v>
      </c>
      <c r="H14195" s="1">
        <v>44449</v>
      </c>
      <c r="I14195" s="1">
        <v>44482</v>
      </c>
      <c r="J14195" s="1">
        <v>44482</v>
      </c>
      <c r="K14195" t="s">
        <v>38</v>
      </c>
      <c r="L14195" t="str">
        <f>IF(OR(financial_loan[[#This Row],[loan_status]]="Fully Paid",financial_loan[[#This Row],[loan_status]]="Current"),"Good Loan","Bad Loan")</f>
        <v>Good Loan</v>
      </c>
      <c r="M14195" s="1">
        <v>44513</v>
      </c>
      <c r="N14195">
        <v>751686</v>
      </c>
      <c r="O14195" t="s">
        <v>20952</v>
      </c>
      <c r="P14195" t="s">
        <v>64</v>
      </c>
      <c r="Q14195" t="s">
        <v>40</v>
      </c>
      <c r="R14195" t="s">
        <v>55</v>
      </c>
      <c r="S14195">
        <v>95004</v>
      </c>
      <c r="T14195">
        <v>0.19389999999999999</v>
      </c>
      <c r="U14195">
        <v>466.67</v>
      </c>
      <c r="V14195">
        <v>7.51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84</v>
      </c>
      <c r="C14196" t="s">
        <v>24</v>
      </c>
      <c r="D14196" t="s">
        <v>51</v>
      </c>
      <c r="E14196" t="s">
        <v>12429</v>
      </c>
      <c r="F14196" t="s">
        <v>53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38</v>
      </c>
      <c r="L14196" t="str">
        <f>IF(OR(financial_loan[[#This Row],[loan_status]]="Fully Paid",financial_loan[[#This Row],[loan_status]]="Current"),"Good Loan","Bad Loan")</f>
        <v>Good Loan</v>
      </c>
      <c r="M14196" s="1">
        <v>44482</v>
      </c>
      <c r="N14196">
        <v>751740</v>
      </c>
      <c r="O14196" t="s">
        <v>5772</v>
      </c>
      <c r="P14196" t="s">
        <v>100</v>
      </c>
      <c r="Q14196" t="s">
        <v>40</v>
      </c>
      <c r="R14196" t="s">
        <v>33</v>
      </c>
      <c r="S14196">
        <v>40000</v>
      </c>
      <c r="T14196">
        <v>9.06E-2</v>
      </c>
      <c r="U14196">
        <v>216.59</v>
      </c>
      <c r="V14196">
        <v>7.1400000000000005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34</v>
      </c>
      <c r="C14197" t="s">
        <v>24</v>
      </c>
      <c r="D14197" t="s">
        <v>51</v>
      </c>
      <c r="E14197" t="s">
        <v>6587</v>
      </c>
      <c r="F14197" t="s">
        <v>47</v>
      </c>
      <c r="G14197" t="s">
        <v>48</v>
      </c>
      <c r="H14197" s="1">
        <v>44449</v>
      </c>
      <c r="I14197" s="1">
        <v>44360</v>
      </c>
      <c r="J14197" s="1">
        <v>44542</v>
      </c>
      <c r="K14197" t="s">
        <v>29</v>
      </c>
      <c r="L14197" t="str">
        <f>IF(OR(financial_loan[[#This Row],[loan_status]]="Fully Paid",financial_loan[[#This Row],[loan_status]]="Current"),"Good Loan","Bad Loan")</f>
        <v>Bad Loan</v>
      </c>
      <c r="M14197" s="1">
        <v>44573</v>
      </c>
      <c r="N14197">
        <v>751747</v>
      </c>
      <c r="O14197" t="s">
        <v>19473</v>
      </c>
      <c r="P14197" t="s">
        <v>70</v>
      </c>
      <c r="Q14197" t="s">
        <v>32</v>
      </c>
      <c r="R14197" t="s">
        <v>33</v>
      </c>
      <c r="S14197">
        <v>50400</v>
      </c>
      <c r="T14197">
        <v>3.3599999999999998E-2</v>
      </c>
      <c r="U14197">
        <v>212.87</v>
      </c>
      <c r="V14197">
        <v>0.1186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50</v>
      </c>
      <c r="C14198" t="s">
        <v>24</v>
      </c>
      <c r="D14198" t="s">
        <v>56</v>
      </c>
      <c r="E14198" t="s">
        <v>28098</v>
      </c>
      <c r="F14198" t="s">
        <v>53</v>
      </c>
      <c r="G14198" t="s">
        <v>48</v>
      </c>
      <c r="H14198" s="1">
        <v>44449</v>
      </c>
      <c r="I14198" s="1">
        <v>44482</v>
      </c>
      <c r="J14198" s="1">
        <v>44482</v>
      </c>
      <c r="K14198" t="s">
        <v>38</v>
      </c>
      <c r="L14198" t="str">
        <f>IF(OR(financial_loan[[#This Row],[loan_status]]="Fully Paid",financial_loan[[#This Row],[loan_status]]="Current"),"Good Loan","Bad Loan")</f>
        <v>Good Loan</v>
      </c>
      <c r="M14198" s="1">
        <v>44513</v>
      </c>
      <c r="N14198">
        <v>751862</v>
      </c>
      <c r="O14198" t="s">
        <v>28059</v>
      </c>
      <c r="P14198" t="s">
        <v>67</v>
      </c>
      <c r="Q14198" t="s">
        <v>40</v>
      </c>
      <c r="R14198" t="s">
        <v>44</v>
      </c>
      <c r="S14198">
        <v>35500</v>
      </c>
      <c r="T14198">
        <v>0.16500000000000001</v>
      </c>
      <c r="U14198">
        <v>125.13</v>
      </c>
      <c r="V14198">
        <v>7.8799999999999995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84</v>
      </c>
      <c r="C14199" t="s">
        <v>24</v>
      </c>
      <c r="D14199" t="s">
        <v>76</v>
      </c>
      <c r="E14199" t="s">
        <v>13207</v>
      </c>
      <c r="F14199" t="s">
        <v>37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38</v>
      </c>
      <c r="L14199" t="str">
        <f>IF(OR(financial_loan[[#This Row],[loan_status]]="Fully Paid",financial_loan[[#This Row],[loan_status]]="Current"),"Good Loan","Bad Loan")</f>
        <v>Good Loan</v>
      </c>
      <c r="M14199" s="1">
        <v>44329</v>
      </c>
      <c r="N14199">
        <v>751863</v>
      </c>
      <c r="O14199" t="s">
        <v>5772</v>
      </c>
      <c r="P14199" t="s">
        <v>613</v>
      </c>
      <c r="Q14199" t="s">
        <v>40</v>
      </c>
      <c r="R14199" t="s">
        <v>33</v>
      </c>
      <c r="S14199">
        <v>96000</v>
      </c>
      <c r="T14199">
        <v>0.1545</v>
      </c>
      <c r="U14199">
        <v>714.95</v>
      </c>
      <c r="V14199">
        <v>0.1719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34</v>
      </c>
      <c r="C14200" t="s">
        <v>24</v>
      </c>
      <c r="D14200" t="s">
        <v>81</v>
      </c>
      <c r="E14200" t="s">
        <v>11050</v>
      </c>
      <c r="F14200" t="s">
        <v>53</v>
      </c>
      <c r="G14200" t="s">
        <v>48</v>
      </c>
      <c r="H14200" s="1">
        <v>44449</v>
      </c>
      <c r="I14200" s="1">
        <v>44332</v>
      </c>
      <c r="J14200" s="1">
        <v>44299</v>
      </c>
      <c r="K14200" t="s">
        <v>29</v>
      </c>
      <c r="L14200" t="str">
        <f>IF(OR(financial_loan[[#This Row],[loan_status]]="Fully Paid",financial_loan[[#This Row],[loan_status]]="Current"),"Good Loan","Bad Loan")</f>
        <v>Bad Loan</v>
      </c>
      <c r="M14200" s="1">
        <v>44329</v>
      </c>
      <c r="N14200">
        <v>751874</v>
      </c>
      <c r="O14200" t="s">
        <v>5772</v>
      </c>
      <c r="P14200" t="s">
        <v>67</v>
      </c>
      <c r="Q14200" t="s">
        <v>40</v>
      </c>
      <c r="R14200" t="s">
        <v>33</v>
      </c>
      <c r="S14200">
        <v>58000</v>
      </c>
      <c r="T14200">
        <v>8.7499999999999994E-2</v>
      </c>
      <c r="U14200">
        <v>531.78</v>
      </c>
      <c r="V14200">
        <v>7.8799999999999995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34</v>
      </c>
      <c r="C14201" t="s">
        <v>24</v>
      </c>
      <c r="D14201" t="s">
        <v>41</v>
      </c>
      <c r="E14201" t="s">
        <v>24845</v>
      </c>
      <c r="F14201" t="s">
        <v>53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38</v>
      </c>
      <c r="L14201" t="str">
        <f>IF(OR(financial_loan[[#This Row],[loan_status]]="Fully Paid",financial_loan[[#This Row],[loan_status]]="Current"),"Good Loan","Bad Loan")</f>
        <v>Good Loan</v>
      </c>
      <c r="M14201" s="1">
        <v>44573</v>
      </c>
      <c r="N14201">
        <v>751873</v>
      </c>
      <c r="O14201" t="s">
        <v>20952</v>
      </c>
      <c r="P14201" t="s">
        <v>67</v>
      </c>
      <c r="Q14201" t="s">
        <v>40</v>
      </c>
      <c r="R14201" t="s">
        <v>44</v>
      </c>
      <c r="S14201">
        <v>86000</v>
      </c>
      <c r="T14201">
        <v>4.7899999999999998E-2</v>
      </c>
      <c r="U14201">
        <v>311.25</v>
      </c>
      <c r="V14201">
        <v>7.8799999999999995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185</v>
      </c>
      <c r="C14202" t="s">
        <v>24</v>
      </c>
      <c r="D14202" t="s">
        <v>56</v>
      </c>
      <c r="E14202" t="s">
        <v>23405</v>
      </c>
      <c r="F14202" t="s">
        <v>4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38</v>
      </c>
      <c r="L14202" t="str">
        <f>IF(OR(financial_loan[[#This Row],[loan_status]]="Fully Paid",financial_loan[[#This Row],[loan_status]]="Current"),"Good Loan","Bad Loan")</f>
        <v>Good Loan</v>
      </c>
      <c r="M14202" s="1">
        <v>44513</v>
      </c>
      <c r="N14202">
        <v>751919</v>
      </c>
      <c r="O14202" t="s">
        <v>23266</v>
      </c>
      <c r="P14202" t="s">
        <v>75</v>
      </c>
      <c r="Q14202" t="s">
        <v>40</v>
      </c>
      <c r="R14202" t="s">
        <v>44</v>
      </c>
      <c r="S14202">
        <v>45000</v>
      </c>
      <c r="T14202">
        <v>0.16930000000000001</v>
      </c>
      <c r="U14202">
        <v>65.599999999999994</v>
      </c>
      <c r="V14202">
        <v>0.11119999999999999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84</v>
      </c>
      <c r="C14203" t="s">
        <v>24</v>
      </c>
      <c r="D14203" t="s">
        <v>126</v>
      </c>
      <c r="E14203" t="s">
        <v>21970</v>
      </c>
      <c r="F14203" t="s">
        <v>53</v>
      </c>
      <c r="G14203" t="s">
        <v>48</v>
      </c>
      <c r="H14203" s="1">
        <v>44479</v>
      </c>
      <c r="I14203" s="1">
        <v>44482</v>
      </c>
      <c r="J14203" s="1">
        <v>44513</v>
      </c>
      <c r="K14203" t="s">
        <v>38</v>
      </c>
      <c r="L14203" t="str">
        <f>IF(OR(financial_loan[[#This Row],[loan_status]]="Fully Paid",financial_loan[[#This Row],[loan_status]]="Current"),"Good Loan","Bad Loan")</f>
        <v>Good Loan</v>
      </c>
      <c r="M14203" s="1">
        <v>44543</v>
      </c>
      <c r="N14203">
        <v>751938</v>
      </c>
      <c r="O14203" t="s">
        <v>21734</v>
      </c>
      <c r="P14203" t="s">
        <v>67</v>
      </c>
      <c r="Q14203" t="s">
        <v>40</v>
      </c>
      <c r="R14203" t="s">
        <v>44</v>
      </c>
      <c r="S14203">
        <v>152004</v>
      </c>
      <c r="T14203">
        <v>0.1152</v>
      </c>
      <c r="U14203">
        <v>181.44</v>
      </c>
      <c r="V14203">
        <v>7.8799999999999995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32</v>
      </c>
      <c r="C14204" t="s">
        <v>24</v>
      </c>
      <c r="D14204" t="s">
        <v>51</v>
      </c>
      <c r="E14204" t="s">
        <v>7973</v>
      </c>
      <c r="F14204" t="s">
        <v>27</v>
      </c>
      <c r="G14204" t="s">
        <v>48</v>
      </c>
      <c r="H14204" s="1">
        <v>44449</v>
      </c>
      <c r="I14204" s="1">
        <v>44362</v>
      </c>
      <c r="J14204" s="1">
        <v>44482</v>
      </c>
      <c r="K14204" t="s">
        <v>38</v>
      </c>
      <c r="L14204" t="str">
        <f>IF(OR(financial_loan[[#This Row],[loan_status]]="Fully Paid",financial_loan[[#This Row],[loan_status]]="Current"),"Good Loan","Bad Loan")</f>
        <v>Good Loan</v>
      </c>
      <c r="M14204" s="1">
        <v>44513</v>
      </c>
      <c r="N14204">
        <v>751943</v>
      </c>
      <c r="O14204" t="s">
        <v>5772</v>
      </c>
      <c r="P14204" t="s">
        <v>60</v>
      </c>
      <c r="Q14204" t="s">
        <v>40</v>
      </c>
      <c r="R14204" t="s">
        <v>44</v>
      </c>
      <c r="S14204">
        <v>49901.52</v>
      </c>
      <c r="T14204">
        <v>0.1003</v>
      </c>
      <c r="U14204">
        <v>285.51</v>
      </c>
      <c r="V14204">
        <v>0.1361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124</v>
      </c>
      <c r="C14205" t="s">
        <v>24</v>
      </c>
      <c r="D14205" t="s">
        <v>41</v>
      </c>
      <c r="E14205" t="s">
        <v>18061</v>
      </c>
      <c r="F14205" t="s">
        <v>89</v>
      </c>
      <c r="G14205" t="s">
        <v>48</v>
      </c>
      <c r="H14205" s="1">
        <v>44479</v>
      </c>
      <c r="I14205" s="1">
        <v>44302</v>
      </c>
      <c r="J14205" s="1">
        <v>44454</v>
      </c>
      <c r="K14205" t="s">
        <v>38</v>
      </c>
      <c r="L14205" t="str">
        <f>IF(OR(financial_loan[[#This Row],[loan_status]]="Fully Paid",financial_loan[[#This Row],[loan_status]]="Current"),"Good Loan","Bad Loan")</f>
        <v>Good Loan</v>
      </c>
      <c r="M14205" s="1">
        <v>44484</v>
      </c>
      <c r="N14205">
        <v>751972</v>
      </c>
      <c r="O14205" t="s">
        <v>5772</v>
      </c>
      <c r="P14205" t="s">
        <v>374</v>
      </c>
      <c r="Q14205" t="s">
        <v>32</v>
      </c>
      <c r="R14205" t="s">
        <v>55</v>
      </c>
      <c r="S14205">
        <v>86004</v>
      </c>
      <c r="T14205">
        <v>5.8900000000000001E-2</v>
      </c>
      <c r="U14205">
        <v>409.63</v>
      </c>
      <c r="V14205">
        <v>0.155799999999999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34</v>
      </c>
      <c r="C14206" t="s">
        <v>24</v>
      </c>
      <c r="D14206" t="s">
        <v>109</v>
      </c>
      <c r="E14206" t="s">
        <v>8301</v>
      </c>
      <c r="F14206" t="s">
        <v>53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38</v>
      </c>
      <c r="L14206" t="str">
        <f>IF(OR(financial_loan[[#This Row],[loan_status]]="Fully Paid",financial_loan[[#This Row],[loan_status]]="Current"),"Good Loan","Bad Loan")</f>
        <v>Good Loan</v>
      </c>
      <c r="M14206" s="1">
        <v>44267</v>
      </c>
      <c r="N14206">
        <v>751973</v>
      </c>
      <c r="O14206" t="s">
        <v>5772</v>
      </c>
      <c r="P14206" t="s">
        <v>67</v>
      </c>
      <c r="Q14206" t="s">
        <v>32</v>
      </c>
      <c r="R14206" t="s">
        <v>44</v>
      </c>
      <c r="S14206">
        <v>47700</v>
      </c>
      <c r="T14206">
        <v>0.22550000000000001</v>
      </c>
      <c r="U14206">
        <v>72.790000000000006</v>
      </c>
      <c r="V14206">
        <v>7.8799999999999995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148</v>
      </c>
      <c r="C14207" t="s">
        <v>24</v>
      </c>
      <c r="D14207" t="s">
        <v>41</v>
      </c>
      <c r="E14207" t="s">
        <v>10196</v>
      </c>
      <c r="F14207" t="s">
        <v>27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38</v>
      </c>
      <c r="L14207" t="str">
        <f>IF(OR(financial_loan[[#This Row],[loan_status]]="Fully Paid",financial_loan[[#This Row],[loan_status]]="Current"),"Good Loan","Bad Loan")</f>
        <v>Good Loan</v>
      </c>
      <c r="M14207" s="1">
        <v>44513</v>
      </c>
      <c r="N14207">
        <v>752002</v>
      </c>
      <c r="O14207" t="s">
        <v>5772</v>
      </c>
      <c r="P14207" t="s">
        <v>160</v>
      </c>
      <c r="Q14207" t="s">
        <v>40</v>
      </c>
      <c r="R14207" t="s">
        <v>44</v>
      </c>
      <c r="S14207">
        <v>75000</v>
      </c>
      <c r="T14207">
        <v>0.11169999999999999</v>
      </c>
      <c r="U14207">
        <v>169.03</v>
      </c>
      <c r="V14207">
        <v>0.1323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23</v>
      </c>
      <c r="C14208" t="s">
        <v>24</v>
      </c>
      <c r="D14208" t="s">
        <v>81</v>
      </c>
      <c r="E14208" t="s">
        <v>159</v>
      </c>
      <c r="F14208" t="s">
        <v>47</v>
      </c>
      <c r="G14208" t="s">
        <v>48</v>
      </c>
      <c r="H14208" s="1">
        <v>44479</v>
      </c>
      <c r="I14208" s="1">
        <v>44332</v>
      </c>
      <c r="J14208" s="1">
        <v>44241</v>
      </c>
      <c r="K14208" t="s">
        <v>38</v>
      </c>
      <c r="L14208" t="str">
        <f>IF(OR(financial_loan[[#This Row],[loan_status]]="Fully Paid",financial_loan[[#This Row],[loan_status]]="Current"),"Good Loan","Bad Loan")</f>
        <v>Good Loan</v>
      </c>
      <c r="M14208" s="1">
        <v>44269</v>
      </c>
      <c r="N14208">
        <v>752019</v>
      </c>
      <c r="O14208" t="s">
        <v>20952</v>
      </c>
      <c r="P14208" t="s">
        <v>73</v>
      </c>
      <c r="Q14208" t="s">
        <v>32</v>
      </c>
      <c r="R14208" t="s">
        <v>55</v>
      </c>
      <c r="S14208">
        <v>94568</v>
      </c>
      <c r="T14208">
        <v>4.1500000000000002E-2</v>
      </c>
      <c r="U14208">
        <v>202.29</v>
      </c>
      <c r="V14208">
        <v>0.1149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91</v>
      </c>
      <c r="C14209" t="s">
        <v>24</v>
      </c>
      <c r="D14209" t="s">
        <v>120</v>
      </c>
      <c r="E14209" t="s">
        <v>1459</v>
      </c>
      <c r="F14209" t="s">
        <v>47</v>
      </c>
      <c r="G14209" t="s">
        <v>48</v>
      </c>
      <c r="H14209" s="1">
        <v>44479</v>
      </c>
      <c r="I14209" s="1">
        <v>44484</v>
      </c>
      <c r="J14209" s="1">
        <v>44484</v>
      </c>
      <c r="K14209" t="s">
        <v>38</v>
      </c>
      <c r="L14209" t="str">
        <f>IF(OR(financial_loan[[#This Row],[loan_status]]="Fully Paid",financial_loan[[#This Row],[loan_status]]="Current"),"Good Loan","Bad Loan")</f>
        <v>Good Loan</v>
      </c>
      <c r="M14209" s="1">
        <v>44515</v>
      </c>
      <c r="N14209">
        <v>752034</v>
      </c>
      <c r="O14209" t="s">
        <v>30</v>
      </c>
      <c r="P14209" t="s">
        <v>75</v>
      </c>
      <c r="Q14209" t="s">
        <v>32</v>
      </c>
      <c r="R14209" t="s">
        <v>55</v>
      </c>
      <c r="S14209">
        <v>74760</v>
      </c>
      <c r="T14209">
        <v>7.9899999999999999E-2</v>
      </c>
      <c r="U14209">
        <v>152.62</v>
      </c>
      <c r="V14209">
        <v>0.11119999999999999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87</v>
      </c>
      <c r="C14210" t="s">
        <v>24</v>
      </c>
      <c r="D14210" t="s">
        <v>109</v>
      </c>
      <c r="E14210" t="s">
        <v>28665</v>
      </c>
      <c r="F14210" t="s">
        <v>27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38</v>
      </c>
      <c r="L14210" t="str">
        <f>IF(OR(financial_loan[[#This Row],[loan_status]]="Fully Paid",financial_loan[[#This Row],[loan_status]]="Current"),"Good Loan","Bad Loan")</f>
        <v>Good Loan</v>
      </c>
      <c r="M14210" s="1">
        <v>44515</v>
      </c>
      <c r="N14210">
        <v>752051</v>
      </c>
      <c r="O14210" t="s">
        <v>28059</v>
      </c>
      <c r="P14210" t="s">
        <v>160</v>
      </c>
      <c r="Q14210" t="s">
        <v>32</v>
      </c>
      <c r="R14210" t="s">
        <v>55</v>
      </c>
      <c r="S14210">
        <v>52000</v>
      </c>
      <c r="T14210">
        <v>0.22059999999999999</v>
      </c>
      <c r="U14210">
        <v>73.19</v>
      </c>
      <c r="V14210">
        <v>0.1323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124</v>
      </c>
      <c r="C14211" t="s">
        <v>24</v>
      </c>
      <c r="D14211" t="s">
        <v>51</v>
      </c>
      <c r="E14211" t="s">
        <v>7028</v>
      </c>
      <c r="F14211" t="s">
        <v>53</v>
      </c>
      <c r="G14211" t="s">
        <v>48</v>
      </c>
      <c r="H14211" s="1">
        <v>44449</v>
      </c>
      <c r="I14211" s="1">
        <v>44510</v>
      </c>
      <c r="J14211" s="1">
        <v>44510</v>
      </c>
      <c r="K14211" t="s">
        <v>38</v>
      </c>
      <c r="L14211" t="str">
        <f>IF(OR(financial_loan[[#This Row],[loan_status]]="Fully Paid",financial_loan[[#This Row],[loan_status]]="Current"),"Good Loan","Bad Loan")</f>
        <v>Good Loan</v>
      </c>
      <c r="M14211" s="1">
        <v>44540</v>
      </c>
      <c r="N14211">
        <v>752074</v>
      </c>
      <c r="O14211" t="s">
        <v>5772</v>
      </c>
      <c r="P14211" t="s">
        <v>67</v>
      </c>
      <c r="Q14211" t="s">
        <v>40</v>
      </c>
      <c r="R14211" t="s">
        <v>44</v>
      </c>
      <c r="S14211">
        <v>90000</v>
      </c>
      <c r="T14211">
        <v>0.15110000000000001</v>
      </c>
      <c r="U14211">
        <v>166.58</v>
      </c>
      <c r="V14211">
        <v>7.8799999999999995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61</v>
      </c>
      <c r="C14212" t="s">
        <v>24</v>
      </c>
      <c r="D14212" t="s">
        <v>41</v>
      </c>
      <c r="E14212" t="s">
        <v>10412</v>
      </c>
      <c r="F14212" t="s">
        <v>27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38</v>
      </c>
      <c r="L14212" t="str">
        <f>IF(OR(financial_loan[[#This Row],[loan_status]]="Fully Paid",financial_loan[[#This Row],[loan_status]]="Current"),"Good Loan","Bad Loan")</f>
        <v>Good Loan</v>
      </c>
      <c r="M14212" s="1">
        <v>44513</v>
      </c>
      <c r="N14212">
        <v>752082</v>
      </c>
      <c r="O14212" t="s">
        <v>5772</v>
      </c>
      <c r="P14212" t="s">
        <v>60</v>
      </c>
      <c r="Q14212" t="s">
        <v>40</v>
      </c>
      <c r="R14212" t="s">
        <v>44</v>
      </c>
      <c r="S14212">
        <v>14400</v>
      </c>
      <c r="T14212">
        <v>6.9199999999999998E-2</v>
      </c>
      <c r="U14212">
        <v>101.97</v>
      </c>
      <c r="V14212">
        <v>0.1361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34</v>
      </c>
      <c r="C14213" t="s">
        <v>24</v>
      </c>
      <c r="D14213" t="s">
        <v>25</v>
      </c>
      <c r="E14213" t="s">
        <v>19260</v>
      </c>
      <c r="F14213" t="s">
        <v>27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29</v>
      </c>
      <c r="L14213" t="str">
        <f>IF(OR(financial_loan[[#This Row],[loan_status]]="Fully Paid",financial_loan[[#This Row],[loan_status]]="Current"),"Good Loan","Bad Loan")</f>
        <v>Bad Loan</v>
      </c>
      <c r="M14213" s="1">
        <v>44571</v>
      </c>
      <c r="N14213">
        <v>752083</v>
      </c>
      <c r="O14213" t="s">
        <v>19245</v>
      </c>
      <c r="P14213" t="s">
        <v>160</v>
      </c>
      <c r="Q14213" t="s">
        <v>40</v>
      </c>
      <c r="R14213" t="s">
        <v>44</v>
      </c>
      <c r="S14213">
        <v>25200</v>
      </c>
      <c r="T14213">
        <v>0.14050000000000001</v>
      </c>
      <c r="U14213">
        <v>202.83</v>
      </c>
      <c r="V14213">
        <v>0.1323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34</v>
      </c>
      <c r="C14214" t="s">
        <v>24</v>
      </c>
      <c r="D14214" t="s">
        <v>56</v>
      </c>
      <c r="E14214" t="s">
        <v>23422</v>
      </c>
      <c r="F14214" t="s">
        <v>8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38</v>
      </c>
      <c r="L14214" t="str">
        <f>IF(OR(financial_loan[[#This Row],[loan_status]]="Fully Paid",financial_loan[[#This Row],[loan_status]]="Current"),"Good Loan","Bad Loan")</f>
        <v>Good Loan</v>
      </c>
      <c r="M14214" s="1">
        <v>44240</v>
      </c>
      <c r="N14214">
        <v>752091</v>
      </c>
      <c r="O14214" t="s">
        <v>23266</v>
      </c>
      <c r="P14214" t="s">
        <v>90</v>
      </c>
      <c r="Q14214" t="s">
        <v>40</v>
      </c>
      <c r="R14214" t="s">
        <v>44</v>
      </c>
      <c r="S14214">
        <v>40050</v>
      </c>
      <c r="T14214">
        <v>0.1699</v>
      </c>
      <c r="U14214">
        <v>124.52</v>
      </c>
      <c r="V14214">
        <v>0.1484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104</v>
      </c>
      <c r="C14215" t="s">
        <v>24</v>
      </c>
      <c r="D14215" t="s">
        <v>25</v>
      </c>
      <c r="E14215" t="s">
        <v>6699</v>
      </c>
      <c r="F14215" t="s">
        <v>8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29</v>
      </c>
      <c r="L14215" t="str">
        <f>IF(OR(financial_loan[[#This Row],[loan_status]]="Fully Paid",financial_loan[[#This Row],[loan_status]]="Current"),"Good Loan","Bad Loan")</f>
        <v>Bad Loan</v>
      </c>
      <c r="M14215" s="1">
        <v>44239</v>
      </c>
      <c r="N14215">
        <v>752093</v>
      </c>
      <c r="O14215" t="s">
        <v>5772</v>
      </c>
      <c r="P14215" t="s">
        <v>90</v>
      </c>
      <c r="Q14215" t="s">
        <v>40</v>
      </c>
      <c r="R14215" t="s">
        <v>44</v>
      </c>
      <c r="S14215">
        <v>24996</v>
      </c>
      <c r="T14215">
        <v>0.216</v>
      </c>
      <c r="U14215">
        <v>172.94</v>
      </c>
      <c r="V14215">
        <v>0.1484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84</v>
      </c>
      <c r="C14216" t="s">
        <v>24</v>
      </c>
      <c r="D14216" t="s">
        <v>109</v>
      </c>
      <c r="E14216" t="s">
        <v>24023</v>
      </c>
      <c r="F14216" t="s">
        <v>4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29</v>
      </c>
      <c r="L14216" t="str">
        <f>IF(OR(financial_loan[[#This Row],[loan_status]]="Fully Paid",financial_loan[[#This Row],[loan_status]]="Current"),"Good Loan","Bad Loan")</f>
        <v>Bad Loan</v>
      </c>
      <c r="M14216" s="1">
        <v>44421</v>
      </c>
      <c r="N14216">
        <v>752122</v>
      </c>
      <c r="O14216" t="s">
        <v>23715</v>
      </c>
      <c r="P14216" t="s">
        <v>73</v>
      </c>
      <c r="Q14216" t="s">
        <v>32</v>
      </c>
      <c r="R14216" t="s">
        <v>33</v>
      </c>
      <c r="S14216">
        <v>9600</v>
      </c>
      <c r="T14216">
        <v>2.5000000000000001E-2</v>
      </c>
      <c r="U14216">
        <v>43.98</v>
      </c>
      <c r="V14216">
        <v>0.1149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37</v>
      </c>
      <c r="C14217" t="s">
        <v>24</v>
      </c>
      <c r="D14217" t="s">
        <v>109</v>
      </c>
      <c r="E14217" t="s">
        <v>8806</v>
      </c>
      <c r="F14217" t="s">
        <v>53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38</v>
      </c>
      <c r="L14217" t="str">
        <f>IF(OR(financial_loan[[#This Row],[loan_status]]="Fully Paid",financial_loan[[#This Row],[loan_status]]="Current"),"Good Loan","Bad Loan")</f>
        <v>Good Loan</v>
      </c>
      <c r="M14217" s="1">
        <v>44513</v>
      </c>
      <c r="N14217">
        <v>752155</v>
      </c>
      <c r="O14217" t="s">
        <v>5772</v>
      </c>
      <c r="P14217" t="s">
        <v>67</v>
      </c>
      <c r="Q14217" t="s">
        <v>40</v>
      </c>
      <c r="R14217" t="s">
        <v>44</v>
      </c>
      <c r="S14217">
        <v>33000</v>
      </c>
      <c r="T14217">
        <v>0.1651</v>
      </c>
      <c r="U14217">
        <v>140.77000000000001</v>
      </c>
      <c r="V14217">
        <v>7.8799999999999995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124</v>
      </c>
      <c r="C14218" t="s">
        <v>24</v>
      </c>
      <c r="D14218" t="s">
        <v>56</v>
      </c>
      <c r="E14218" t="s">
        <v>15206</v>
      </c>
      <c r="F14218" t="s">
        <v>27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38</v>
      </c>
      <c r="L14218" t="str">
        <f>IF(OR(financial_loan[[#This Row],[loan_status]]="Fully Paid",financial_loan[[#This Row],[loan_status]]="Current"),"Good Loan","Bad Loan")</f>
        <v>Good Loan</v>
      </c>
      <c r="M14218" s="1">
        <v>44511</v>
      </c>
      <c r="N14218">
        <v>752160</v>
      </c>
      <c r="O14218" t="s">
        <v>5772</v>
      </c>
      <c r="P14218" t="s">
        <v>60</v>
      </c>
      <c r="Q14218" t="s">
        <v>40</v>
      </c>
      <c r="R14218" t="s">
        <v>55</v>
      </c>
      <c r="S14218">
        <v>96000</v>
      </c>
      <c r="T14218">
        <v>0.1593</v>
      </c>
      <c r="U14218">
        <v>407.87</v>
      </c>
      <c r="V14218">
        <v>0.1361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53</v>
      </c>
      <c r="C14219" t="s">
        <v>24</v>
      </c>
      <c r="D14219" t="s">
        <v>92</v>
      </c>
      <c r="E14219" t="s">
        <v>11794</v>
      </c>
      <c r="F14219" t="s">
        <v>27</v>
      </c>
      <c r="G14219" t="s">
        <v>48</v>
      </c>
      <c r="H14219" s="1">
        <v>44449</v>
      </c>
      <c r="I14219" s="1">
        <v>44207</v>
      </c>
      <c r="J14219" s="1">
        <v>44207</v>
      </c>
      <c r="K14219" t="s">
        <v>38</v>
      </c>
      <c r="L14219" t="str">
        <f>IF(OR(financial_loan[[#This Row],[loan_status]]="Fully Paid",financial_loan[[#This Row],[loan_status]]="Current"),"Good Loan","Bad Loan")</f>
        <v>Good Loan</v>
      </c>
      <c r="M14219" s="1">
        <v>44238</v>
      </c>
      <c r="N14219">
        <v>752173</v>
      </c>
      <c r="O14219" t="s">
        <v>5772</v>
      </c>
      <c r="P14219" t="s">
        <v>160</v>
      </c>
      <c r="Q14219" t="s">
        <v>40</v>
      </c>
      <c r="R14219" t="s">
        <v>33</v>
      </c>
      <c r="S14219">
        <v>29568</v>
      </c>
      <c r="T14219">
        <v>3.9800000000000002E-2</v>
      </c>
      <c r="U14219">
        <v>202.83</v>
      </c>
      <c r="V14219">
        <v>0.1323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23</v>
      </c>
      <c r="C14220" t="s">
        <v>24</v>
      </c>
      <c r="D14220" t="s">
        <v>51</v>
      </c>
      <c r="E14220" t="s">
        <v>11528</v>
      </c>
      <c r="F14220" t="s">
        <v>53</v>
      </c>
      <c r="G14220" t="s">
        <v>48</v>
      </c>
      <c r="H14220" s="1">
        <v>44449</v>
      </c>
      <c r="I14220" s="1">
        <v>44362</v>
      </c>
      <c r="J14220" s="1">
        <v>44299</v>
      </c>
      <c r="K14220" t="s">
        <v>38</v>
      </c>
      <c r="L14220" t="str">
        <f>IF(OR(financial_loan[[#This Row],[loan_status]]="Fully Paid",financial_loan[[#This Row],[loan_status]]="Current"),"Good Loan","Bad Loan")</f>
        <v>Good Loan</v>
      </c>
      <c r="M14220" s="1">
        <v>44329</v>
      </c>
      <c r="N14220">
        <v>752189</v>
      </c>
      <c r="O14220" t="s">
        <v>5772</v>
      </c>
      <c r="P14220" t="s">
        <v>67</v>
      </c>
      <c r="Q14220" t="s">
        <v>40</v>
      </c>
      <c r="R14220" t="s">
        <v>33</v>
      </c>
      <c r="S14220">
        <v>46300</v>
      </c>
      <c r="T14220">
        <v>0.12520000000000001</v>
      </c>
      <c r="U14220">
        <v>234.61</v>
      </c>
      <c r="V14220">
        <v>7.8799999999999995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34</v>
      </c>
      <c r="C14221" t="s">
        <v>24</v>
      </c>
      <c r="D14221" t="s">
        <v>25</v>
      </c>
      <c r="E14221" t="s">
        <v>2743</v>
      </c>
      <c r="F14221" t="s">
        <v>53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38</v>
      </c>
      <c r="L14221" t="str">
        <f>IF(OR(financial_loan[[#This Row],[loan_status]]="Fully Paid",financial_loan[[#This Row],[loan_status]]="Current"),"Good Loan","Bad Loan")</f>
        <v>Good Loan</v>
      </c>
      <c r="M14221" s="1">
        <v>44360</v>
      </c>
      <c r="N14221">
        <v>752191</v>
      </c>
      <c r="O14221" t="s">
        <v>1518</v>
      </c>
      <c r="P14221" t="s">
        <v>67</v>
      </c>
      <c r="Q14221" t="s">
        <v>40</v>
      </c>
      <c r="R14221" t="s">
        <v>44</v>
      </c>
      <c r="S14221">
        <v>105000</v>
      </c>
      <c r="T14221">
        <v>6.3299999999999995E-2</v>
      </c>
      <c r="U14221">
        <v>437.94</v>
      </c>
      <c r="V14221">
        <v>7.8799999999999995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32</v>
      </c>
      <c r="C14222" t="s">
        <v>24</v>
      </c>
      <c r="D14222" t="s">
        <v>51</v>
      </c>
      <c r="E14222" t="s">
        <v>3749</v>
      </c>
      <c r="F14222" t="s">
        <v>89</v>
      </c>
      <c r="G14222" t="s">
        <v>48</v>
      </c>
      <c r="H14222" s="1">
        <v>44449</v>
      </c>
      <c r="I14222" s="1">
        <v>44390</v>
      </c>
      <c r="J14222" s="1">
        <v>44207</v>
      </c>
      <c r="K14222" t="s">
        <v>38</v>
      </c>
      <c r="L14222" t="str">
        <f>IF(OR(financial_loan[[#This Row],[loan_status]]="Fully Paid",financial_loan[[#This Row],[loan_status]]="Current"),"Good Loan","Bad Loan")</f>
        <v>Good Loan</v>
      </c>
      <c r="M14222" s="1">
        <v>44238</v>
      </c>
      <c r="N14222">
        <v>752212</v>
      </c>
      <c r="O14222" t="s">
        <v>1518</v>
      </c>
      <c r="P14222" t="s">
        <v>903</v>
      </c>
      <c r="Q14222" t="s">
        <v>40</v>
      </c>
      <c r="R14222" t="s">
        <v>33</v>
      </c>
      <c r="S14222">
        <v>120000</v>
      </c>
      <c r="T14222">
        <v>0.11940000000000001</v>
      </c>
      <c r="U14222">
        <v>529.73</v>
      </c>
      <c r="V14222">
        <v>0.16320000000000001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58</v>
      </c>
      <c r="C14223" t="s">
        <v>24</v>
      </c>
      <c r="D14223" t="s">
        <v>109</v>
      </c>
      <c r="E14223" t="s">
        <v>17029</v>
      </c>
      <c r="F14223" t="s">
        <v>27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38</v>
      </c>
      <c r="L14223" t="str">
        <f>IF(OR(financial_loan[[#This Row],[loan_status]]="Fully Paid",financial_loan[[#This Row],[loan_status]]="Current"),"Good Loan","Bad Loan")</f>
        <v>Good Loan</v>
      </c>
      <c r="M14223" s="1">
        <v>44542</v>
      </c>
      <c r="N14223">
        <v>752220</v>
      </c>
      <c r="O14223" t="s">
        <v>5772</v>
      </c>
      <c r="P14223" t="s">
        <v>60</v>
      </c>
      <c r="Q14223" t="s">
        <v>32</v>
      </c>
      <c r="R14223" t="s">
        <v>33</v>
      </c>
      <c r="S14223">
        <v>756000</v>
      </c>
      <c r="T14223">
        <v>1.17E-2</v>
      </c>
      <c r="U14223">
        <v>230.67</v>
      </c>
      <c r="V14223">
        <v>0.1361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34</v>
      </c>
      <c r="C14224" t="s">
        <v>24</v>
      </c>
      <c r="D14224" t="s">
        <v>92</v>
      </c>
      <c r="E14224" t="s">
        <v>16152</v>
      </c>
      <c r="F14224" t="s">
        <v>27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38</v>
      </c>
      <c r="L14224" t="str">
        <f>IF(OR(financial_loan[[#This Row],[loan_status]]="Fully Paid",financial_loan[[#This Row],[loan_status]]="Current"),"Good Loan","Bad Loan")</f>
        <v>Good Loan</v>
      </c>
      <c r="M14224" s="1">
        <v>44544</v>
      </c>
      <c r="N14224">
        <v>752223</v>
      </c>
      <c r="O14224" t="s">
        <v>5772</v>
      </c>
      <c r="P14224" t="s">
        <v>58</v>
      </c>
      <c r="Q14224" t="s">
        <v>32</v>
      </c>
      <c r="R14224" t="s">
        <v>44</v>
      </c>
      <c r="S14224">
        <v>39000</v>
      </c>
      <c r="T14224">
        <v>0.13289999999999999</v>
      </c>
      <c r="U14224">
        <v>23.26</v>
      </c>
      <c r="V14224">
        <v>0.13980000000000001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61</v>
      </c>
      <c r="C14225" t="s">
        <v>24</v>
      </c>
      <c r="D14225" t="s">
        <v>109</v>
      </c>
      <c r="E14225" t="s">
        <v>20842</v>
      </c>
      <c r="F14225" t="s">
        <v>47</v>
      </c>
      <c r="G14225" t="s">
        <v>63</v>
      </c>
      <c r="H14225" s="1">
        <v>44479</v>
      </c>
      <c r="I14225" s="1">
        <v>44298</v>
      </c>
      <c r="J14225" s="1">
        <v>44298</v>
      </c>
      <c r="K14225" t="s">
        <v>38</v>
      </c>
      <c r="L14225" t="str">
        <f>IF(OR(financial_loan[[#This Row],[loan_status]]="Fully Paid",financial_loan[[#This Row],[loan_status]]="Current"),"Good Loan","Bad Loan")</f>
        <v>Good Loan</v>
      </c>
      <c r="M14225" s="1">
        <v>44328</v>
      </c>
      <c r="N14225">
        <v>752232</v>
      </c>
      <c r="O14225" t="s">
        <v>19473</v>
      </c>
      <c r="P14225" t="s">
        <v>75</v>
      </c>
      <c r="Q14225" t="s">
        <v>40</v>
      </c>
      <c r="R14225" t="s">
        <v>55</v>
      </c>
      <c r="S14225">
        <v>50004</v>
      </c>
      <c r="T14225">
        <v>0.12690000000000001</v>
      </c>
      <c r="U14225">
        <v>327.96</v>
      </c>
      <c r="V14225">
        <v>0.11119999999999999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34</v>
      </c>
      <c r="C14226" t="s">
        <v>24</v>
      </c>
      <c r="D14226" t="s">
        <v>35</v>
      </c>
      <c r="E14226" t="s">
        <v>10598</v>
      </c>
      <c r="F14226" t="s">
        <v>1256</v>
      </c>
      <c r="G14226" t="s">
        <v>48</v>
      </c>
      <c r="H14226" s="1">
        <v>44449</v>
      </c>
      <c r="I14226" s="1">
        <v>44390</v>
      </c>
      <c r="J14226" s="1">
        <v>44240</v>
      </c>
      <c r="K14226" t="s">
        <v>29</v>
      </c>
      <c r="L14226" t="str">
        <f>IF(OR(financial_loan[[#This Row],[loan_status]]="Fully Paid",financial_loan[[#This Row],[loan_status]]="Current"),"Good Loan","Bad Loan")</f>
        <v>Bad Loan</v>
      </c>
      <c r="M14226" s="1">
        <v>44268</v>
      </c>
      <c r="N14226">
        <v>752254</v>
      </c>
      <c r="O14226" t="s">
        <v>19473</v>
      </c>
      <c r="P14226" t="s">
        <v>1458</v>
      </c>
      <c r="Q14226" t="s">
        <v>32</v>
      </c>
      <c r="R14226" t="s">
        <v>44</v>
      </c>
      <c r="S14226">
        <v>78000</v>
      </c>
      <c r="T14226">
        <v>1.8200000000000001E-2</v>
      </c>
      <c r="U14226">
        <v>638</v>
      </c>
      <c r="V14226">
        <v>0.2016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58</v>
      </c>
      <c r="C14227" t="s">
        <v>24</v>
      </c>
      <c r="D14227" t="s">
        <v>76</v>
      </c>
      <c r="E14227" t="s">
        <v>15720</v>
      </c>
      <c r="F14227" t="s">
        <v>37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29</v>
      </c>
      <c r="L14227" t="str">
        <f>IF(OR(financial_loan[[#This Row],[loan_status]]="Fully Paid",financial_loan[[#This Row],[loan_status]]="Current"),"Good Loan","Bad Loan")</f>
        <v>Bad Loan</v>
      </c>
      <c r="M14227" s="1">
        <v>44480</v>
      </c>
      <c r="N14227">
        <v>752269</v>
      </c>
      <c r="O14227" t="s">
        <v>5772</v>
      </c>
      <c r="P14227" t="s">
        <v>39</v>
      </c>
      <c r="Q14227" t="s">
        <v>32</v>
      </c>
      <c r="R14227" t="s">
        <v>44</v>
      </c>
      <c r="S14227">
        <v>60000</v>
      </c>
      <c r="T14227">
        <v>0.16600000000000001</v>
      </c>
      <c r="U14227">
        <v>392.93</v>
      </c>
      <c r="V14227">
        <v>0.16450000000000001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84</v>
      </c>
      <c r="C14228" t="s">
        <v>24</v>
      </c>
      <c r="D14228" t="s">
        <v>109</v>
      </c>
      <c r="E14228" t="s">
        <v>16218</v>
      </c>
      <c r="F14228" t="s">
        <v>37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38</v>
      </c>
      <c r="L14228" t="str">
        <f>IF(OR(financial_loan[[#This Row],[loan_status]]="Fully Paid",financial_loan[[#This Row],[loan_status]]="Current"),"Good Loan","Bad Loan")</f>
        <v>Good Loan</v>
      </c>
      <c r="M14228" s="1">
        <v>44513</v>
      </c>
      <c r="N14228">
        <v>752292</v>
      </c>
      <c r="O14228" t="s">
        <v>5772</v>
      </c>
      <c r="P14228" t="s">
        <v>613</v>
      </c>
      <c r="Q14228" t="s">
        <v>32</v>
      </c>
      <c r="R14228" t="s">
        <v>44</v>
      </c>
      <c r="S14228">
        <v>30500</v>
      </c>
      <c r="T14228">
        <v>0.1605</v>
      </c>
      <c r="U14228">
        <v>74.87</v>
      </c>
      <c r="V14228">
        <v>0.1719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23</v>
      </c>
      <c r="C14229" t="s">
        <v>24</v>
      </c>
      <c r="D14229" t="s">
        <v>51</v>
      </c>
      <c r="E14229" t="s">
        <v>7738</v>
      </c>
      <c r="F14229" t="s">
        <v>47</v>
      </c>
      <c r="G14229" t="s">
        <v>48</v>
      </c>
      <c r="H14229" s="1">
        <v>44449</v>
      </c>
      <c r="I14229" s="1">
        <v>44330</v>
      </c>
      <c r="J14229" s="1">
        <v>44330</v>
      </c>
      <c r="K14229" t="s">
        <v>38</v>
      </c>
      <c r="L14229" t="str">
        <f>IF(OR(financial_loan[[#This Row],[loan_status]]="Fully Paid",financial_loan[[#This Row],[loan_status]]="Current"),"Good Loan","Bad Loan")</f>
        <v>Good Loan</v>
      </c>
      <c r="M14229" s="1">
        <v>44361</v>
      </c>
      <c r="N14229">
        <v>752304</v>
      </c>
      <c r="O14229" t="s">
        <v>5772</v>
      </c>
      <c r="P14229" t="s">
        <v>49</v>
      </c>
      <c r="Q14229" t="s">
        <v>32</v>
      </c>
      <c r="R14229" t="s">
        <v>55</v>
      </c>
      <c r="S14229">
        <v>45000</v>
      </c>
      <c r="T14229">
        <v>0.23680000000000001</v>
      </c>
      <c r="U14229">
        <v>129.71</v>
      </c>
      <c r="V14229">
        <v>0.1075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45</v>
      </c>
      <c r="C14230" t="s">
        <v>24</v>
      </c>
      <c r="D14230" t="s">
        <v>81</v>
      </c>
      <c r="E14230" t="s">
        <v>6060</v>
      </c>
      <c r="F14230" t="s">
        <v>4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38</v>
      </c>
      <c r="L14230" t="str">
        <f>IF(OR(financial_loan[[#This Row],[loan_status]]="Fully Paid",financial_loan[[#This Row],[loan_status]]="Current"),"Good Loan","Bad Loan")</f>
        <v>Good Loan</v>
      </c>
      <c r="M14230" s="1">
        <v>44515</v>
      </c>
      <c r="N14230">
        <v>752305</v>
      </c>
      <c r="O14230" t="s">
        <v>5772</v>
      </c>
      <c r="P14230" t="s">
        <v>70</v>
      </c>
      <c r="Q14230" t="s">
        <v>32</v>
      </c>
      <c r="R14230" t="s">
        <v>33</v>
      </c>
      <c r="S14230">
        <v>96000</v>
      </c>
      <c r="T14230">
        <v>0.23350000000000001</v>
      </c>
      <c r="U14230">
        <v>504.46</v>
      </c>
      <c r="V14230">
        <v>0.1186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259</v>
      </c>
      <c r="C14231" t="s">
        <v>24</v>
      </c>
      <c r="D14231" t="s">
        <v>56</v>
      </c>
      <c r="E14231" t="s">
        <v>6736</v>
      </c>
      <c r="F14231" t="s">
        <v>27</v>
      </c>
      <c r="G14231" t="s">
        <v>48</v>
      </c>
      <c r="H14231" s="1">
        <v>44449</v>
      </c>
      <c r="I14231" s="1">
        <v>44332</v>
      </c>
      <c r="J14231" s="1">
        <v>44359</v>
      </c>
      <c r="K14231" t="s">
        <v>29</v>
      </c>
      <c r="L14231" t="str">
        <f>IF(OR(financial_loan[[#This Row],[loan_status]]="Fully Paid",financial_loan[[#This Row],[loan_status]]="Current"),"Good Loan","Bad Loan")</f>
        <v>Bad Loan</v>
      </c>
      <c r="M14231" s="1">
        <v>44389</v>
      </c>
      <c r="N14231">
        <v>752318</v>
      </c>
      <c r="O14231" t="s">
        <v>5772</v>
      </c>
      <c r="P14231" t="s">
        <v>43</v>
      </c>
      <c r="Q14231" t="s">
        <v>40</v>
      </c>
      <c r="R14231" t="s">
        <v>44</v>
      </c>
      <c r="S14231">
        <v>80000</v>
      </c>
      <c r="T14231">
        <v>0.1704</v>
      </c>
      <c r="U14231">
        <v>345.29</v>
      </c>
      <c r="V14231">
        <v>0.1472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65</v>
      </c>
      <c r="C14232" t="s">
        <v>24</v>
      </c>
      <c r="D14232" t="s">
        <v>76</v>
      </c>
      <c r="E14232" t="s">
        <v>4512</v>
      </c>
      <c r="F14232" t="s">
        <v>37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38</v>
      </c>
      <c r="L14232" t="str">
        <f>IF(OR(financial_loan[[#This Row],[loan_status]]="Fully Paid",financial_loan[[#This Row],[loan_status]]="Current"),"Good Loan","Bad Loan")</f>
        <v>Good Loan</v>
      </c>
      <c r="M14232" s="1">
        <v>44242</v>
      </c>
      <c r="N14232">
        <v>752321</v>
      </c>
      <c r="O14232" t="s">
        <v>5772</v>
      </c>
      <c r="P14232" t="s">
        <v>871</v>
      </c>
      <c r="Q14232" t="s">
        <v>32</v>
      </c>
      <c r="R14232" t="s">
        <v>33</v>
      </c>
      <c r="S14232">
        <v>57000</v>
      </c>
      <c r="T14232">
        <v>0.11310000000000001</v>
      </c>
      <c r="U14232">
        <v>346.59</v>
      </c>
      <c r="V14232">
        <v>0.16819999999999999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34</v>
      </c>
      <c r="C14233" t="s">
        <v>24</v>
      </c>
      <c r="D14233" t="s">
        <v>109</v>
      </c>
      <c r="E14233" t="s">
        <v>23123</v>
      </c>
      <c r="F14233" t="s">
        <v>27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38</v>
      </c>
      <c r="L14233" t="str">
        <f>IF(OR(financial_loan[[#This Row],[loan_status]]="Fully Paid",financial_loan[[#This Row],[loan_status]]="Current"),"Good Loan","Bad Loan")</f>
        <v>Good Loan</v>
      </c>
      <c r="M14233" s="1">
        <v>44298</v>
      </c>
      <c r="N14233">
        <v>752335</v>
      </c>
      <c r="O14233" t="s">
        <v>21734</v>
      </c>
      <c r="P14233" t="s">
        <v>58</v>
      </c>
      <c r="Q14233" t="s">
        <v>32</v>
      </c>
      <c r="R14233" t="s">
        <v>33</v>
      </c>
      <c r="S14233">
        <v>55000</v>
      </c>
      <c r="T14233">
        <v>5.45E-2</v>
      </c>
      <c r="U14233">
        <v>232.58</v>
      </c>
      <c r="V14233">
        <v>0.13980000000000001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45</v>
      </c>
      <c r="C14234" t="s">
        <v>24</v>
      </c>
      <c r="D14234" t="s">
        <v>120</v>
      </c>
      <c r="E14234" t="s">
        <v>25767</v>
      </c>
      <c r="F14234" t="s">
        <v>8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38</v>
      </c>
      <c r="L14234" t="str">
        <f>IF(OR(financial_loan[[#This Row],[loan_status]]="Fully Paid",financial_loan[[#This Row],[loan_status]]="Current"),"Good Loan","Bad Loan")</f>
        <v>Good Loan</v>
      </c>
      <c r="M14234" s="1">
        <v>44573</v>
      </c>
      <c r="N14234">
        <v>752346</v>
      </c>
      <c r="O14234" t="s">
        <v>20952</v>
      </c>
      <c r="P14234" t="s">
        <v>903</v>
      </c>
      <c r="Q14234" t="s">
        <v>40</v>
      </c>
      <c r="R14234" t="s">
        <v>33</v>
      </c>
      <c r="S14234">
        <v>99996</v>
      </c>
      <c r="T14234">
        <v>7.4800000000000005E-2</v>
      </c>
      <c r="U14234">
        <v>282.52999999999997</v>
      </c>
      <c r="V14234">
        <v>0.16320000000000001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45</v>
      </c>
      <c r="C14235" t="s">
        <v>24</v>
      </c>
      <c r="D14235" t="s">
        <v>41</v>
      </c>
      <c r="E14235" t="s">
        <v>16427</v>
      </c>
      <c r="F14235" t="s">
        <v>37</v>
      </c>
      <c r="G14235" t="s">
        <v>48</v>
      </c>
      <c r="H14235" s="1">
        <v>44449</v>
      </c>
      <c r="I14235" s="1">
        <v>44358</v>
      </c>
      <c r="J14235" s="1">
        <v>44207</v>
      </c>
      <c r="K14235" t="s">
        <v>29</v>
      </c>
      <c r="L14235" t="str">
        <f>IF(OR(financial_loan[[#This Row],[loan_status]]="Fully Paid",financial_loan[[#This Row],[loan_status]]="Current"),"Good Loan","Bad Loan")</f>
        <v>Bad Loan</v>
      </c>
      <c r="M14235" s="1">
        <v>44238</v>
      </c>
      <c r="N14235">
        <v>752350</v>
      </c>
      <c r="O14235" t="s">
        <v>5772</v>
      </c>
      <c r="P14235" t="s">
        <v>1142</v>
      </c>
      <c r="Q14235" t="s">
        <v>32</v>
      </c>
      <c r="R14235" t="s">
        <v>33</v>
      </c>
      <c r="S14235">
        <v>54000</v>
      </c>
      <c r="T14235">
        <v>0.1111</v>
      </c>
      <c r="U14235">
        <v>62.89</v>
      </c>
      <c r="V14235">
        <v>0.17560000000000001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34</v>
      </c>
      <c r="C14236" t="s">
        <v>24</v>
      </c>
      <c r="D14236" t="s">
        <v>51</v>
      </c>
      <c r="E14236" t="s">
        <v>17213</v>
      </c>
      <c r="F14236" t="s">
        <v>37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38</v>
      </c>
      <c r="L14236" t="str">
        <f>IF(OR(financial_loan[[#This Row],[loan_status]]="Fully Paid",financial_loan[[#This Row],[loan_status]]="Current"),"Good Loan","Bad Loan")</f>
        <v>Good Loan</v>
      </c>
      <c r="M14236" s="1">
        <v>44390</v>
      </c>
      <c r="N14236">
        <v>752375</v>
      </c>
      <c r="O14236" t="s">
        <v>5772</v>
      </c>
      <c r="P14236" t="s">
        <v>39</v>
      </c>
      <c r="Q14236" t="s">
        <v>32</v>
      </c>
      <c r="R14236" t="s">
        <v>33</v>
      </c>
      <c r="S14236">
        <v>81999.960000000006</v>
      </c>
      <c r="T14236">
        <v>0.1971</v>
      </c>
      <c r="U14236">
        <v>122.79</v>
      </c>
      <c r="V14236">
        <v>0.16450000000000001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45</v>
      </c>
      <c r="C14237" t="s">
        <v>24</v>
      </c>
      <c r="D14237" t="s">
        <v>81</v>
      </c>
      <c r="E14237" t="s">
        <v>26116</v>
      </c>
      <c r="F14237" t="s">
        <v>37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38</v>
      </c>
      <c r="L14237" t="str">
        <f>IF(OR(financial_loan[[#This Row],[loan_status]]="Fully Paid",financial_loan[[#This Row],[loan_status]]="Current"),"Good Loan","Bad Loan")</f>
        <v>Good Loan</v>
      </c>
      <c r="M14237" s="1">
        <v>44513</v>
      </c>
      <c r="N14237">
        <v>752413</v>
      </c>
      <c r="O14237" t="s">
        <v>20952</v>
      </c>
      <c r="P14237" t="s">
        <v>871</v>
      </c>
      <c r="Q14237" t="s">
        <v>40</v>
      </c>
      <c r="R14237" t="s">
        <v>55</v>
      </c>
      <c r="S14237">
        <v>140000</v>
      </c>
      <c r="T14237">
        <v>0.21329999999999999</v>
      </c>
      <c r="U14237">
        <v>341.41</v>
      </c>
      <c r="V14237">
        <v>0.16819999999999999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84</v>
      </c>
      <c r="C14238" t="s">
        <v>24</v>
      </c>
      <c r="D14238" t="s">
        <v>51</v>
      </c>
      <c r="E14238" t="s">
        <v>15194</v>
      </c>
      <c r="F14238" t="s">
        <v>27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38</v>
      </c>
      <c r="L14238" t="str">
        <f>IF(OR(financial_loan[[#This Row],[loan_status]]="Fully Paid",financial_loan[[#This Row],[loan_status]]="Current"),"Good Loan","Bad Loan")</f>
        <v>Good Loan</v>
      </c>
      <c r="M14238" s="1">
        <v>44513</v>
      </c>
      <c r="N14238">
        <v>752416</v>
      </c>
      <c r="O14238" t="s">
        <v>5772</v>
      </c>
      <c r="P14238" t="s">
        <v>60</v>
      </c>
      <c r="Q14238" t="s">
        <v>40</v>
      </c>
      <c r="R14238" t="s">
        <v>55</v>
      </c>
      <c r="S14238">
        <v>53000</v>
      </c>
      <c r="T14238">
        <v>0.18179999999999999</v>
      </c>
      <c r="U14238">
        <v>40.79</v>
      </c>
      <c r="V14238">
        <v>0.1361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34</v>
      </c>
      <c r="C14239" t="s">
        <v>24</v>
      </c>
      <c r="D14239" t="s">
        <v>25</v>
      </c>
      <c r="E14239" t="s">
        <v>17179</v>
      </c>
      <c r="F14239" t="s">
        <v>37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38</v>
      </c>
      <c r="L14239" t="str">
        <f>IF(OR(financial_loan[[#This Row],[loan_status]]="Fully Paid",financial_loan[[#This Row],[loan_status]]="Current"),"Good Loan","Bad Loan")</f>
        <v>Good Loan</v>
      </c>
      <c r="M14239" s="1">
        <v>44515</v>
      </c>
      <c r="N14239">
        <v>752441</v>
      </c>
      <c r="O14239" t="s">
        <v>5772</v>
      </c>
      <c r="P14239" t="s">
        <v>39</v>
      </c>
      <c r="Q14239" t="s">
        <v>32</v>
      </c>
      <c r="R14239" t="s">
        <v>33</v>
      </c>
      <c r="S14239">
        <v>20000</v>
      </c>
      <c r="T14239">
        <v>0.16919999999999999</v>
      </c>
      <c r="U14239">
        <v>153.49</v>
      </c>
      <c r="V14239">
        <v>0.16450000000000001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65</v>
      </c>
      <c r="C14240" t="s">
        <v>24</v>
      </c>
      <c r="D14240" t="s">
        <v>120</v>
      </c>
      <c r="E14240" t="s">
        <v>566</v>
      </c>
      <c r="F14240" t="s">
        <v>8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38</v>
      </c>
      <c r="L14240" t="str">
        <f>IF(OR(financial_loan[[#This Row],[loan_status]]="Fully Paid",financial_loan[[#This Row],[loan_status]]="Current"),"Good Loan","Bad Loan")</f>
        <v>Good Loan</v>
      </c>
      <c r="M14240" s="1">
        <v>44573</v>
      </c>
      <c r="N14240">
        <v>752449</v>
      </c>
      <c r="O14240" t="s">
        <v>5772</v>
      </c>
      <c r="P14240" t="s">
        <v>903</v>
      </c>
      <c r="Q14240" t="s">
        <v>32</v>
      </c>
      <c r="R14240" t="s">
        <v>33</v>
      </c>
      <c r="S14240">
        <v>53400</v>
      </c>
      <c r="T14240">
        <v>0.2324</v>
      </c>
      <c r="U14240">
        <v>465.28</v>
      </c>
      <c r="V14240">
        <v>0.16320000000000001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58</v>
      </c>
      <c r="C14241" t="s">
        <v>24</v>
      </c>
      <c r="D14241" t="s">
        <v>51</v>
      </c>
      <c r="E14241" t="s">
        <v>8774</v>
      </c>
      <c r="F14241" t="s">
        <v>4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38</v>
      </c>
      <c r="L14241" t="str">
        <f>IF(OR(financial_loan[[#This Row],[loan_status]]="Fully Paid",financial_loan[[#This Row],[loan_status]]="Current"),"Good Loan","Bad Loan")</f>
        <v>Good Loan</v>
      </c>
      <c r="M14241" s="1">
        <v>44513</v>
      </c>
      <c r="N14241">
        <v>752467</v>
      </c>
      <c r="O14241" t="s">
        <v>5772</v>
      </c>
      <c r="P14241" t="s">
        <v>70</v>
      </c>
      <c r="Q14241" t="s">
        <v>40</v>
      </c>
      <c r="R14241" t="s">
        <v>55</v>
      </c>
      <c r="S14241">
        <v>48000</v>
      </c>
      <c r="T14241">
        <v>0.20300000000000001</v>
      </c>
      <c r="U14241">
        <v>497.22</v>
      </c>
      <c r="V14241">
        <v>0.1186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1543</v>
      </c>
      <c r="C14242" t="s">
        <v>24</v>
      </c>
      <c r="D14242" t="s">
        <v>109</v>
      </c>
      <c r="E14242" t="s">
        <v>12799</v>
      </c>
      <c r="F14242" t="s">
        <v>4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38</v>
      </c>
      <c r="L14242" t="str">
        <f>IF(OR(financial_loan[[#This Row],[loan_status]]="Fully Paid",financial_loan[[#This Row],[loan_status]]="Current"),"Good Loan","Bad Loan")</f>
        <v>Good Loan</v>
      </c>
      <c r="M14242" s="1">
        <v>44267</v>
      </c>
      <c r="N14242">
        <v>752289</v>
      </c>
      <c r="O14242" t="s">
        <v>5772</v>
      </c>
      <c r="P14242" t="s">
        <v>83</v>
      </c>
      <c r="Q14242" t="s">
        <v>40</v>
      </c>
      <c r="R14242" t="s">
        <v>33</v>
      </c>
      <c r="S14242">
        <v>70000</v>
      </c>
      <c r="T14242">
        <v>0.1658</v>
      </c>
      <c r="U14242">
        <v>608.37</v>
      </c>
      <c r="V14242">
        <v>0.1038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58</v>
      </c>
      <c r="C14243" t="s">
        <v>24</v>
      </c>
      <c r="D14243" t="s">
        <v>56</v>
      </c>
      <c r="E14243" t="s">
        <v>11468</v>
      </c>
      <c r="F14243" t="s">
        <v>89</v>
      </c>
      <c r="G14243" t="s">
        <v>48</v>
      </c>
      <c r="H14243" s="1">
        <v>44449</v>
      </c>
      <c r="I14243" s="1">
        <v>44267</v>
      </c>
      <c r="J14243" s="1">
        <v>44267</v>
      </c>
      <c r="K14243" t="s">
        <v>38</v>
      </c>
      <c r="L14243" t="str">
        <f>IF(OR(financial_loan[[#This Row],[loan_status]]="Fully Paid",financial_loan[[#This Row],[loan_status]]="Current"),"Good Loan","Bad Loan")</f>
        <v>Good Loan</v>
      </c>
      <c r="M14243" s="1">
        <v>44298</v>
      </c>
      <c r="N14243">
        <v>752476</v>
      </c>
      <c r="O14243" t="s">
        <v>5772</v>
      </c>
      <c r="P14243" t="s">
        <v>140</v>
      </c>
      <c r="Q14243" t="s">
        <v>32</v>
      </c>
      <c r="R14243" t="s">
        <v>33</v>
      </c>
      <c r="S14243">
        <v>90000</v>
      </c>
      <c r="T14243">
        <v>0.23069999999999999</v>
      </c>
      <c r="U14243">
        <v>358.51</v>
      </c>
      <c r="V14243">
        <v>0.15210000000000001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114</v>
      </c>
      <c r="C14244" t="s">
        <v>24</v>
      </c>
      <c r="D14244" t="s">
        <v>51</v>
      </c>
      <c r="E14244" t="s">
        <v>1077</v>
      </c>
      <c r="F14244" t="s">
        <v>47</v>
      </c>
      <c r="G14244" t="s">
        <v>48</v>
      </c>
      <c r="H14244" s="1">
        <v>44479</v>
      </c>
      <c r="I14244" s="1">
        <v>44210</v>
      </c>
      <c r="J14244" s="1">
        <v>44210</v>
      </c>
      <c r="K14244" t="s">
        <v>38</v>
      </c>
      <c r="L14244" t="str">
        <f>IF(OR(financial_loan[[#This Row],[loan_status]]="Fully Paid",financial_loan[[#This Row],[loan_status]]="Current"),"Good Loan","Bad Loan")</f>
        <v>Good Loan</v>
      </c>
      <c r="M14244" s="1">
        <v>44241</v>
      </c>
      <c r="N14244">
        <v>752485</v>
      </c>
      <c r="O14244" t="s">
        <v>30</v>
      </c>
      <c r="P14244" t="s">
        <v>49</v>
      </c>
      <c r="Q14244" t="s">
        <v>32</v>
      </c>
      <c r="R14244" t="s">
        <v>44</v>
      </c>
      <c r="S14244">
        <v>84000</v>
      </c>
      <c r="T14244">
        <v>7.4899999999999994E-2</v>
      </c>
      <c r="U14244">
        <v>216.18</v>
      </c>
      <c r="V14244">
        <v>0.1075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45</v>
      </c>
      <c r="C14245" t="s">
        <v>24</v>
      </c>
      <c r="D14245" t="s">
        <v>51</v>
      </c>
      <c r="E14245" t="s">
        <v>7440</v>
      </c>
      <c r="F14245" t="s">
        <v>53</v>
      </c>
      <c r="G14245" t="s">
        <v>48</v>
      </c>
      <c r="H14245" s="1">
        <v>44479</v>
      </c>
      <c r="I14245" s="1">
        <v>44545</v>
      </c>
      <c r="J14245" s="1">
        <v>44389</v>
      </c>
      <c r="K14245" t="s">
        <v>38</v>
      </c>
      <c r="L14245" t="str">
        <f>IF(OR(financial_loan[[#This Row],[loan_status]]="Fully Paid",financial_loan[[#This Row],[loan_status]]="Current"),"Good Loan","Bad Loan")</f>
        <v>Good Loan</v>
      </c>
      <c r="M14245" s="1">
        <v>44420</v>
      </c>
      <c r="N14245">
        <v>752490</v>
      </c>
      <c r="O14245" t="s">
        <v>5772</v>
      </c>
      <c r="P14245" t="s">
        <v>67</v>
      </c>
      <c r="Q14245" t="s">
        <v>40</v>
      </c>
      <c r="R14245" t="s">
        <v>44</v>
      </c>
      <c r="S14245">
        <v>54000</v>
      </c>
      <c r="T14245">
        <v>0.18690000000000001</v>
      </c>
      <c r="U14245">
        <v>359.74</v>
      </c>
      <c r="V14245">
        <v>7.8799999999999995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84</v>
      </c>
      <c r="C14246" t="s">
        <v>24</v>
      </c>
      <c r="D14246" t="s">
        <v>51</v>
      </c>
      <c r="E14246" t="s">
        <v>3717</v>
      </c>
      <c r="F14246" t="s">
        <v>27</v>
      </c>
      <c r="G14246" t="s">
        <v>48</v>
      </c>
      <c r="H14246" s="1">
        <v>44449</v>
      </c>
      <c r="I14246" s="1">
        <v>44332</v>
      </c>
      <c r="J14246" s="1">
        <v>44482</v>
      </c>
      <c r="K14246" t="s">
        <v>38</v>
      </c>
      <c r="L14246" t="str">
        <f>IF(OR(financial_loan[[#This Row],[loan_status]]="Fully Paid",financial_loan[[#This Row],[loan_status]]="Current"),"Good Loan","Bad Loan")</f>
        <v>Good Loan</v>
      </c>
      <c r="M14246" s="1">
        <v>44513</v>
      </c>
      <c r="N14246">
        <v>752506</v>
      </c>
      <c r="O14246" t="s">
        <v>1518</v>
      </c>
      <c r="P14246" t="s">
        <v>58</v>
      </c>
      <c r="Q14246" t="s">
        <v>40</v>
      </c>
      <c r="R14246" t="s">
        <v>33</v>
      </c>
      <c r="S14246">
        <v>185000</v>
      </c>
      <c r="T14246">
        <v>0.11260000000000001</v>
      </c>
      <c r="U14246">
        <v>623.57000000000005</v>
      </c>
      <c r="V14246">
        <v>0.13980000000000001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91</v>
      </c>
      <c r="C14247" t="s">
        <v>24</v>
      </c>
      <c r="D14247" t="s">
        <v>109</v>
      </c>
      <c r="E14247" t="s">
        <v>3418</v>
      </c>
      <c r="F14247" t="s">
        <v>89</v>
      </c>
      <c r="G14247" t="s">
        <v>48</v>
      </c>
      <c r="H14247" s="1">
        <v>44449</v>
      </c>
      <c r="I14247" s="1">
        <v>44332</v>
      </c>
      <c r="J14247" s="1">
        <v>44360</v>
      </c>
      <c r="K14247" t="s">
        <v>38</v>
      </c>
      <c r="L14247" t="str">
        <f>IF(OR(financial_loan[[#This Row],[loan_status]]="Fully Paid",financial_loan[[#This Row],[loan_status]]="Current"),"Good Loan","Bad Loan")</f>
        <v>Good Loan</v>
      </c>
      <c r="M14247" s="1">
        <v>44390</v>
      </c>
      <c r="N14247">
        <v>752532</v>
      </c>
      <c r="O14247" t="s">
        <v>5772</v>
      </c>
      <c r="P14247" t="s">
        <v>111</v>
      </c>
      <c r="Q14247" t="s">
        <v>32</v>
      </c>
      <c r="R14247" t="s">
        <v>55</v>
      </c>
      <c r="S14247">
        <v>59100</v>
      </c>
      <c r="T14247">
        <v>0.18479999999999999</v>
      </c>
      <c r="U14247">
        <v>510.13</v>
      </c>
      <c r="V14247">
        <v>0.15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128</v>
      </c>
      <c r="C14248" t="s">
        <v>24</v>
      </c>
      <c r="D14248" t="s">
        <v>25</v>
      </c>
      <c r="E14248" t="s">
        <v>26786</v>
      </c>
      <c r="F14248" t="s">
        <v>47</v>
      </c>
      <c r="G14248" t="s">
        <v>48</v>
      </c>
      <c r="H14248" s="1">
        <v>44449</v>
      </c>
      <c r="I14248" s="1">
        <v>44421</v>
      </c>
      <c r="J14248" s="1">
        <v>44299</v>
      </c>
      <c r="K14248" t="s">
        <v>29</v>
      </c>
      <c r="L14248" t="str">
        <f>IF(OR(financial_loan[[#This Row],[loan_status]]="Fully Paid",financial_loan[[#This Row],[loan_status]]="Current"),"Good Loan","Bad Loan")</f>
        <v>Bad Loan</v>
      </c>
      <c r="M14248" s="1">
        <v>44329</v>
      </c>
      <c r="N14248">
        <v>752549</v>
      </c>
      <c r="O14248" t="s">
        <v>26738</v>
      </c>
      <c r="P14248" t="s">
        <v>49</v>
      </c>
      <c r="Q14248" t="s">
        <v>40</v>
      </c>
      <c r="R14248" t="s">
        <v>44</v>
      </c>
      <c r="S14248">
        <v>45760</v>
      </c>
      <c r="T14248">
        <v>0.18509999999999999</v>
      </c>
      <c r="U14248">
        <v>473</v>
      </c>
      <c r="V14248">
        <v>0.1075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34</v>
      </c>
      <c r="C14249" t="s">
        <v>24</v>
      </c>
      <c r="D14249" t="s">
        <v>81</v>
      </c>
      <c r="E14249" t="s">
        <v>27150</v>
      </c>
      <c r="F14249" t="s">
        <v>53</v>
      </c>
      <c r="G14249" t="s">
        <v>48</v>
      </c>
      <c r="H14249" s="1">
        <v>44449</v>
      </c>
      <c r="I14249" s="1">
        <v>44298</v>
      </c>
      <c r="J14249" s="1">
        <v>44298</v>
      </c>
      <c r="K14249" t="s">
        <v>38</v>
      </c>
      <c r="L14249" t="str">
        <f>IF(OR(financial_loan[[#This Row],[loan_status]]="Fully Paid",financial_loan[[#This Row],[loan_status]]="Current"),"Good Loan","Bad Loan")</f>
        <v>Good Loan</v>
      </c>
      <c r="M14249" s="1">
        <v>44328</v>
      </c>
      <c r="N14249">
        <v>752556</v>
      </c>
      <c r="O14249" t="s">
        <v>26738</v>
      </c>
      <c r="P14249" t="s">
        <v>100</v>
      </c>
      <c r="Q14249" t="s">
        <v>40</v>
      </c>
      <c r="R14249" t="s">
        <v>33</v>
      </c>
      <c r="S14249">
        <v>83500</v>
      </c>
      <c r="T14249">
        <v>0.15409999999999999</v>
      </c>
      <c r="U14249">
        <v>247.53</v>
      </c>
      <c r="V14249">
        <v>7.1400000000000005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130</v>
      </c>
      <c r="C14250" t="s">
        <v>24</v>
      </c>
      <c r="D14250" t="s">
        <v>51</v>
      </c>
      <c r="E14250" t="s">
        <v>19521</v>
      </c>
      <c r="F14250" t="s">
        <v>53</v>
      </c>
      <c r="G14250" t="s">
        <v>48</v>
      </c>
      <c r="H14250" s="1">
        <v>44449</v>
      </c>
      <c r="I14250" s="1">
        <v>44302</v>
      </c>
      <c r="J14250" s="1">
        <v>44388</v>
      </c>
      <c r="K14250" t="s">
        <v>29</v>
      </c>
      <c r="L14250" t="str">
        <f>IF(OR(financial_loan[[#This Row],[loan_status]]="Fully Paid",financial_loan[[#This Row],[loan_status]]="Current"),"Good Loan","Bad Loan")</f>
        <v>Bad Loan</v>
      </c>
      <c r="M14250" s="1">
        <v>44419</v>
      </c>
      <c r="N14250">
        <v>752560</v>
      </c>
      <c r="O14250" t="s">
        <v>19473</v>
      </c>
      <c r="P14250" t="s">
        <v>67</v>
      </c>
      <c r="Q14250" t="s">
        <v>40</v>
      </c>
      <c r="R14250" t="s">
        <v>44</v>
      </c>
      <c r="S14250">
        <v>70000</v>
      </c>
      <c r="T14250">
        <v>0.1661</v>
      </c>
      <c r="U14250">
        <v>156.41</v>
      </c>
      <c r="V14250">
        <v>7.8799999999999995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32</v>
      </c>
      <c r="C14251" t="s">
        <v>24</v>
      </c>
      <c r="D14251" t="s">
        <v>25</v>
      </c>
      <c r="E14251" t="s">
        <v>28565</v>
      </c>
      <c r="F14251" t="s">
        <v>37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29</v>
      </c>
      <c r="L14251" t="str">
        <f>IF(OR(financial_loan[[#This Row],[loan_status]]="Fully Paid",financial_loan[[#This Row],[loan_status]]="Current"),"Good Loan","Bad Loan")</f>
        <v>Bad Loan</v>
      </c>
      <c r="M14251" s="1">
        <v>44300</v>
      </c>
      <c r="N14251">
        <v>752564</v>
      </c>
      <c r="O14251" t="s">
        <v>28059</v>
      </c>
      <c r="P14251" t="s">
        <v>39</v>
      </c>
      <c r="Q14251" t="s">
        <v>32</v>
      </c>
      <c r="R14251" t="s">
        <v>33</v>
      </c>
      <c r="S14251">
        <v>25000</v>
      </c>
      <c r="T14251">
        <v>0.14929999999999999</v>
      </c>
      <c r="U14251">
        <v>171.91</v>
      </c>
      <c r="V14251">
        <v>0.16450000000000001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637</v>
      </c>
      <c r="C14252" t="s">
        <v>24</v>
      </c>
      <c r="D14252" t="s">
        <v>51</v>
      </c>
      <c r="E14252" t="s">
        <v>23478</v>
      </c>
      <c r="F14252" t="s">
        <v>27</v>
      </c>
      <c r="G14252" t="s">
        <v>48</v>
      </c>
      <c r="H14252" s="1">
        <v>44449</v>
      </c>
      <c r="I14252" s="1">
        <v>44482</v>
      </c>
      <c r="J14252" s="1">
        <v>44482</v>
      </c>
      <c r="K14252" t="s">
        <v>38</v>
      </c>
      <c r="L14252" t="str">
        <f>IF(OR(financial_loan[[#This Row],[loan_status]]="Fully Paid",financial_loan[[#This Row],[loan_status]]="Current"),"Good Loan","Bad Loan")</f>
        <v>Good Loan</v>
      </c>
      <c r="M14252" s="1">
        <v>44513</v>
      </c>
      <c r="N14252">
        <v>752580</v>
      </c>
      <c r="O14252" t="s">
        <v>23266</v>
      </c>
      <c r="P14252" t="s">
        <v>31</v>
      </c>
      <c r="Q14252" t="s">
        <v>40</v>
      </c>
      <c r="R14252" t="s">
        <v>33</v>
      </c>
      <c r="S14252">
        <v>67675</v>
      </c>
      <c r="T14252">
        <v>0.13650000000000001</v>
      </c>
      <c r="U14252">
        <v>103.05</v>
      </c>
      <c r="V14252">
        <v>0.14349999999999999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6</v>
      </c>
      <c r="C14253" t="s">
        <v>24</v>
      </c>
      <c r="D14253" t="s">
        <v>109</v>
      </c>
      <c r="E14253" t="s">
        <v>955</v>
      </c>
      <c r="F14253" t="s">
        <v>89</v>
      </c>
      <c r="G14253" t="s">
        <v>48</v>
      </c>
      <c r="H14253" s="1">
        <v>44449</v>
      </c>
      <c r="I14253" s="1">
        <v>44268</v>
      </c>
      <c r="J14253" s="1">
        <v>44451</v>
      </c>
      <c r="K14253" t="s">
        <v>38</v>
      </c>
      <c r="L14253" t="str">
        <f>IF(OR(financial_loan[[#This Row],[loan_status]]="Fully Paid",financial_loan[[#This Row],[loan_status]]="Current"),"Good Loan","Bad Loan")</f>
        <v>Good Loan</v>
      </c>
      <c r="M14253" s="1">
        <v>44481</v>
      </c>
      <c r="N14253">
        <v>752611</v>
      </c>
      <c r="O14253" t="s">
        <v>30</v>
      </c>
      <c r="P14253" t="s">
        <v>90</v>
      </c>
      <c r="Q14253" t="s">
        <v>40</v>
      </c>
      <c r="R14253" t="s">
        <v>55</v>
      </c>
      <c r="S14253">
        <v>110000</v>
      </c>
      <c r="T14253">
        <v>0.1244</v>
      </c>
      <c r="U14253">
        <v>155.65</v>
      </c>
      <c r="V14253">
        <v>0.1484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34</v>
      </c>
      <c r="C14254" t="s">
        <v>24</v>
      </c>
      <c r="D14254" t="s">
        <v>76</v>
      </c>
      <c r="E14254" t="s">
        <v>22466</v>
      </c>
      <c r="F14254" t="s">
        <v>53</v>
      </c>
      <c r="G14254" t="s">
        <v>48</v>
      </c>
      <c r="H14254" s="1">
        <v>44449</v>
      </c>
      <c r="I14254" s="1">
        <v>44392</v>
      </c>
      <c r="J14254" s="1">
        <v>44359</v>
      </c>
      <c r="K14254" t="s">
        <v>38</v>
      </c>
      <c r="L14254" t="str">
        <f>IF(OR(financial_loan[[#This Row],[loan_status]]="Fully Paid",financial_loan[[#This Row],[loan_status]]="Current"),"Good Loan","Bad Loan")</f>
        <v>Good Loan</v>
      </c>
      <c r="M14254" s="1">
        <v>44389</v>
      </c>
      <c r="N14254">
        <v>752621</v>
      </c>
      <c r="O14254" t="s">
        <v>21734</v>
      </c>
      <c r="P14254" t="s">
        <v>64</v>
      </c>
      <c r="Q14254" t="s">
        <v>40</v>
      </c>
      <c r="R14254" t="s">
        <v>33</v>
      </c>
      <c r="S14254">
        <v>19200</v>
      </c>
      <c r="T14254">
        <v>1.6299999999999999E-2</v>
      </c>
      <c r="U14254">
        <v>124.45</v>
      </c>
      <c r="V14254">
        <v>7.51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130</v>
      </c>
      <c r="C14255" t="s">
        <v>24</v>
      </c>
      <c r="D14255" t="s">
        <v>56</v>
      </c>
      <c r="E14255" t="s">
        <v>1009</v>
      </c>
      <c r="F14255" t="s">
        <v>8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38</v>
      </c>
      <c r="L14255" t="str">
        <f>IF(OR(financial_loan[[#This Row],[loan_status]]="Fully Paid",financial_loan[[#This Row],[loan_status]]="Current"),"Good Loan","Bad Loan")</f>
        <v>Good Loan</v>
      </c>
      <c r="M14255" s="1">
        <v>44359</v>
      </c>
      <c r="N14255">
        <v>752655</v>
      </c>
      <c r="O14255" t="s">
        <v>30</v>
      </c>
      <c r="P14255" t="s">
        <v>140</v>
      </c>
      <c r="Q14255" t="s">
        <v>40</v>
      </c>
      <c r="R14255" t="s">
        <v>55</v>
      </c>
      <c r="S14255">
        <v>13000</v>
      </c>
      <c r="T14255">
        <v>1.5699999999999999E-2</v>
      </c>
      <c r="U14255">
        <v>97.36</v>
      </c>
      <c r="V14255">
        <v>0.15210000000000001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34</v>
      </c>
      <c r="C14256" t="s">
        <v>24</v>
      </c>
      <c r="D14256" t="s">
        <v>51</v>
      </c>
      <c r="E14256" t="s">
        <v>11187</v>
      </c>
      <c r="F14256" t="s">
        <v>4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29</v>
      </c>
      <c r="L14256" t="str">
        <f>IF(OR(financial_loan[[#This Row],[loan_status]]="Fully Paid",financial_loan[[#This Row],[loan_status]]="Current"),"Good Loan","Bad Loan")</f>
        <v>Bad Loan</v>
      </c>
      <c r="M14256" s="1">
        <v>44298</v>
      </c>
      <c r="N14256">
        <v>752670</v>
      </c>
      <c r="O14256" t="s">
        <v>5772</v>
      </c>
      <c r="P14256" t="s">
        <v>83</v>
      </c>
      <c r="Q14256" t="s">
        <v>40</v>
      </c>
      <c r="R14256" t="s">
        <v>33</v>
      </c>
      <c r="S14256">
        <v>78000</v>
      </c>
      <c r="T14256">
        <v>2.8000000000000001E-2</v>
      </c>
      <c r="U14256">
        <v>259.57</v>
      </c>
      <c r="V14256">
        <v>0.1038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32</v>
      </c>
      <c r="C14257" t="s">
        <v>24</v>
      </c>
      <c r="D14257" t="s">
        <v>126</v>
      </c>
      <c r="E14257" t="s">
        <v>26965</v>
      </c>
      <c r="F14257" t="s">
        <v>89</v>
      </c>
      <c r="G14257" t="s">
        <v>48</v>
      </c>
      <c r="H14257" s="1">
        <v>44449</v>
      </c>
      <c r="I14257" s="1">
        <v>44481</v>
      </c>
      <c r="J14257" s="1">
        <v>44327</v>
      </c>
      <c r="K14257" t="s">
        <v>38</v>
      </c>
      <c r="L14257" t="str">
        <f>IF(OR(financial_loan[[#This Row],[loan_status]]="Fully Paid",financial_loan[[#This Row],[loan_status]]="Current"),"Good Loan","Bad Loan")</f>
        <v>Good Loan</v>
      </c>
      <c r="M14257" s="1">
        <v>44358</v>
      </c>
      <c r="N14257">
        <v>752733</v>
      </c>
      <c r="O14257" t="s">
        <v>26738</v>
      </c>
      <c r="P14257" t="s">
        <v>90</v>
      </c>
      <c r="Q14257" t="s">
        <v>40</v>
      </c>
      <c r="R14257" t="s">
        <v>44</v>
      </c>
      <c r="S14257">
        <v>43200</v>
      </c>
      <c r="T14257">
        <v>0.215</v>
      </c>
      <c r="U14257">
        <v>475.58</v>
      </c>
      <c r="V14257">
        <v>0.1484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45</v>
      </c>
      <c r="C14258" t="s">
        <v>24</v>
      </c>
      <c r="D14258" t="s">
        <v>81</v>
      </c>
      <c r="E14258" t="s">
        <v>7263</v>
      </c>
      <c r="F14258" t="s">
        <v>53</v>
      </c>
      <c r="G14258" t="s">
        <v>48</v>
      </c>
      <c r="H14258" s="1">
        <v>44449</v>
      </c>
      <c r="I14258" s="1">
        <v>44543</v>
      </c>
      <c r="J14258" s="1">
        <v>44358</v>
      </c>
      <c r="K14258" t="s">
        <v>38</v>
      </c>
      <c r="L14258" t="str">
        <f>IF(OR(financial_loan[[#This Row],[loan_status]]="Fully Paid",financial_loan[[#This Row],[loan_status]]="Current"),"Good Loan","Bad Loan")</f>
        <v>Good Loan</v>
      </c>
      <c r="M14258" s="1">
        <v>44388</v>
      </c>
      <c r="N14258">
        <v>752745</v>
      </c>
      <c r="O14258" t="s">
        <v>5772</v>
      </c>
      <c r="P14258" t="s">
        <v>100</v>
      </c>
      <c r="Q14258" t="s">
        <v>40</v>
      </c>
      <c r="R14258" t="s">
        <v>44</v>
      </c>
      <c r="S14258">
        <v>65200</v>
      </c>
      <c r="T14258">
        <v>5.3900000000000003E-2</v>
      </c>
      <c r="U14258">
        <v>123.77</v>
      </c>
      <c r="V14258">
        <v>7.1400000000000005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34</v>
      </c>
      <c r="C14259" t="s">
        <v>24</v>
      </c>
      <c r="D14259" t="s">
        <v>109</v>
      </c>
      <c r="E14259" t="s">
        <v>12914</v>
      </c>
      <c r="F14259" t="s">
        <v>27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38</v>
      </c>
      <c r="L14259" t="str">
        <f>IF(OR(financial_loan[[#This Row],[loan_status]]="Fully Paid",financial_loan[[#This Row],[loan_status]]="Current"),"Good Loan","Bad Loan")</f>
        <v>Good Loan</v>
      </c>
      <c r="M14259" s="1">
        <v>44513</v>
      </c>
      <c r="N14259">
        <v>752750</v>
      </c>
      <c r="O14259" t="s">
        <v>5772</v>
      </c>
      <c r="P14259" t="s">
        <v>60</v>
      </c>
      <c r="Q14259" t="s">
        <v>40</v>
      </c>
      <c r="R14259" t="s">
        <v>33</v>
      </c>
      <c r="S14259">
        <v>75000</v>
      </c>
      <c r="T14259">
        <v>7.4999999999999997E-2</v>
      </c>
      <c r="U14259">
        <v>244.72</v>
      </c>
      <c r="V14259">
        <v>0.1361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37</v>
      </c>
      <c r="C14260" t="s">
        <v>24</v>
      </c>
      <c r="D14260" t="s">
        <v>109</v>
      </c>
      <c r="E14260" t="s">
        <v>2627</v>
      </c>
      <c r="F14260" t="s">
        <v>53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38</v>
      </c>
      <c r="L14260" t="str">
        <f>IF(OR(financial_loan[[#This Row],[loan_status]]="Fully Paid",financial_loan[[#This Row],[loan_status]]="Current"),"Good Loan","Bad Loan")</f>
        <v>Good Loan</v>
      </c>
      <c r="M14260" s="1">
        <v>44513</v>
      </c>
      <c r="N14260">
        <v>752763</v>
      </c>
      <c r="O14260" t="s">
        <v>1518</v>
      </c>
      <c r="P14260" t="s">
        <v>100</v>
      </c>
      <c r="Q14260" t="s">
        <v>40</v>
      </c>
      <c r="R14260" t="s">
        <v>44</v>
      </c>
      <c r="S14260">
        <v>44000</v>
      </c>
      <c r="T14260">
        <v>0.1061</v>
      </c>
      <c r="U14260">
        <v>216.59</v>
      </c>
      <c r="V14260">
        <v>7.1400000000000005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32</v>
      </c>
      <c r="C14261" t="s">
        <v>24</v>
      </c>
      <c r="D14261" t="s">
        <v>51</v>
      </c>
      <c r="E14261" t="s">
        <v>23753</v>
      </c>
      <c r="F14261" t="s">
        <v>53</v>
      </c>
      <c r="G14261" t="s">
        <v>48</v>
      </c>
      <c r="H14261" s="1">
        <v>44449</v>
      </c>
      <c r="I14261" s="1">
        <v>44328</v>
      </c>
      <c r="J14261" s="1">
        <v>44328</v>
      </c>
      <c r="K14261" t="s">
        <v>38</v>
      </c>
      <c r="L14261" t="str">
        <f>IF(OR(financial_loan[[#This Row],[loan_status]]="Fully Paid",financial_loan[[#This Row],[loan_status]]="Current"),"Good Loan","Bad Loan")</f>
        <v>Good Loan</v>
      </c>
      <c r="M14261" s="1">
        <v>44359</v>
      </c>
      <c r="N14261">
        <v>752765</v>
      </c>
      <c r="O14261" t="s">
        <v>23715</v>
      </c>
      <c r="P14261" t="s">
        <v>100</v>
      </c>
      <c r="Q14261" t="s">
        <v>40</v>
      </c>
      <c r="R14261" t="s">
        <v>44</v>
      </c>
      <c r="S14261">
        <v>62000</v>
      </c>
      <c r="T14261">
        <v>9.2499999999999999E-2</v>
      </c>
      <c r="U14261">
        <v>111.39</v>
      </c>
      <c r="V14261">
        <v>7.1400000000000005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148</v>
      </c>
      <c r="C14262" t="s">
        <v>24</v>
      </c>
      <c r="D14262" t="s">
        <v>56</v>
      </c>
      <c r="E14262" t="s">
        <v>25597</v>
      </c>
      <c r="F14262" t="s">
        <v>53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38</v>
      </c>
      <c r="L14262" t="str">
        <f>IF(OR(financial_loan[[#This Row],[loan_status]]="Fully Paid",financial_loan[[#This Row],[loan_status]]="Current"),"Good Loan","Bad Loan")</f>
        <v>Good Loan</v>
      </c>
      <c r="M14262" s="1">
        <v>44420</v>
      </c>
      <c r="N14262">
        <v>752766</v>
      </c>
      <c r="O14262" t="s">
        <v>20952</v>
      </c>
      <c r="P14262" t="s">
        <v>67</v>
      </c>
      <c r="Q14262" t="s">
        <v>40</v>
      </c>
      <c r="R14262" t="s">
        <v>33</v>
      </c>
      <c r="S14262">
        <v>18000</v>
      </c>
      <c r="T14262">
        <v>0.23799999999999999</v>
      </c>
      <c r="U14262">
        <v>78.209999999999994</v>
      </c>
      <c r="V14262">
        <v>7.8799999999999995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45</v>
      </c>
      <c r="C14263" t="s">
        <v>24</v>
      </c>
      <c r="D14263" t="s">
        <v>109</v>
      </c>
      <c r="E14263" t="s">
        <v>2465</v>
      </c>
      <c r="F14263" t="s">
        <v>89</v>
      </c>
      <c r="G14263" t="s">
        <v>48</v>
      </c>
      <c r="H14263" s="1">
        <v>44449</v>
      </c>
      <c r="I14263" s="1">
        <v>44240</v>
      </c>
      <c r="J14263" s="1">
        <v>44209</v>
      </c>
      <c r="K14263" t="s">
        <v>38</v>
      </c>
      <c r="L14263" t="str">
        <f>IF(OR(financial_loan[[#This Row],[loan_status]]="Fully Paid",financial_loan[[#This Row],[loan_status]]="Current"),"Good Loan","Bad Loan")</f>
        <v>Good Loan</v>
      </c>
      <c r="M14263" s="1">
        <v>44240</v>
      </c>
      <c r="N14263">
        <v>752794</v>
      </c>
      <c r="O14263" t="s">
        <v>1518</v>
      </c>
      <c r="P14263" t="s">
        <v>111</v>
      </c>
      <c r="Q14263" t="s">
        <v>40</v>
      </c>
      <c r="R14263" t="s">
        <v>44</v>
      </c>
      <c r="S14263">
        <v>140000</v>
      </c>
      <c r="T14263">
        <v>8.4099999999999994E-2</v>
      </c>
      <c r="U14263">
        <v>105.4</v>
      </c>
      <c r="V14263">
        <v>0.15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193</v>
      </c>
      <c r="C14264" t="s">
        <v>24</v>
      </c>
      <c r="D14264" t="s">
        <v>109</v>
      </c>
      <c r="E14264" t="s">
        <v>9360</v>
      </c>
      <c r="F14264" t="s">
        <v>4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38</v>
      </c>
      <c r="L14264" t="str">
        <f>IF(OR(financial_loan[[#This Row],[loan_status]]="Fully Paid",financial_loan[[#This Row],[loan_status]]="Current"),"Good Loan","Bad Loan")</f>
        <v>Good Loan</v>
      </c>
      <c r="M14264" s="1">
        <v>44390</v>
      </c>
      <c r="N14264">
        <v>752910</v>
      </c>
      <c r="O14264" t="s">
        <v>5772</v>
      </c>
      <c r="P14264" t="s">
        <v>75</v>
      </c>
      <c r="Q14264" t="s">
        <v>40</v>
      </c>
      <c r="R14264" t="s">
        <v>44</v>
      </c>
      <c r="S14264">
        <v>40000</v>
      </c>
      <c r="T14264">
        <v>0.16830000000000001</v>
      </c>
      <c r="U14264">
        <v>770.7</v>
      </c>
      <c r="V14264">
        <v>0.11119999999999999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34</v>
      </c>
      <c r="C14265" t="s">
        <v>24</v>
      </c>
      <c r="D14265" t="s">
        <v>25</v>
      </c>
      <c r="E14265" t="s">
        <v>27540</v>
      </c>
      <c r="F14265" t="s">
        <v>27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29</v>
      </c>
      <c r="L14265" t="str">
        <f>IF(OR(financial_loan[[#This Row],[loan_status]]="Fully Paid",financial_loan[[#This Row],[loan_status]]="Current"),"Good Loan","Bad Loan")</f>
        <v>Bad Loan</v>
      </c>
      <c r="M14265" s="1">
        <v>44542</v>
      </c>
      <c r="N14265">
        <v>738203</v>
      </c>
      <c r="O14265" t="s">
        <v>26738</v>
      </c>
      <c r="P14265" t="s">
        <v>60</v>
      </c>
      <c r="Q14265" t="s">
        <v>32</v>
      </c>
      <c r="R14265" t="s">
        <v>33</v>
      </c>
      <c r="S14265">
        <v>19200</v>
      </c>
      <c r="T14265">
        <v>0.23749999999999999</v>
      </c>
      <c r="U14265">
        <v>55.36</v>
      </c>
      <c r="V14265">
        <v>0.1361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34</v>
      </c>
      <c r="C14266" t="s">
        <v>24</v>
      </c>
      <c r="D14266" t="s">
        <v>25</v>
      </c>
      <c r="E14266" t="s">
        <v>11257</v>
      </c>
      <c r="F14266" t="s">
        <v>8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29</v>
      </c>
      <c r="L14266" t="str">
        <f>IF(OR(financial_loan[[#This Row],[loan_status]]="Fully Paid",financial_loan[[#This Row],[loan_status]]="Current"),"Good Loan","Bad Loan")</f>
        <v>Bad Loan</v>
      </c>
      <c r="M14266" s="1">
        <v>44359</v>
      </c>
      <c r="N14266">
        <v>752945</v>
      </c>
      <c r="O14266" t="s">
        <v>5772</v>
      </c>
      <c r="P14266" t="s">
        <v>374</v>
      </c>
      <c r="Q14266" t="s">
        <v>40</v>
      </c>
      <c r="R14266" t="s">
        <v>33</v>
      </c>
      <c r="S14266">
        <v>38000</v>
      </c>
      <c r="T14266">
        <v>2.4899999999999999E-2</v>
      </c>
      <c r="U14266">
        <v>244.66</v>
      </c>
      <c r="V14266">
        <v>0.155799999999999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34</v>
      </c>
      <c r="C14267" t="s">
        <v>24</v>
      </c>
      <c r="D14267" t="s">
        <v>109</v>
      </c>
      <c r="E14267" t="s">
        <v>28532</v>
      </c>
      <c r="F14267" t="s">
        <v>8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38</v>
      </c>
      <c r="L14267" t="str">
        <f>IF(OR(financial_loan[[#This Row],[loan_status]]="Fully Paid",financial_loan[[#This Row],[loan_status]]="Current"),"Good Loan","Bad Loan")</f>
        <v>Good Loan</v>
      </c>
      <c r="M14267" s="1">
        <v>44513</v>
      </c>
      <c r="N14267">
        <v>752950</v>
      </c>
      <c r="O14267" t="s">
        <v>28059</v>
      </c>
      <c r="P14267" t="s">
        <v>374</v>
      </c>
      <c r="Q14267" t="s">
        <v>40</v>
      </c>
      <c r="R14267" t="s">
        <v>55</v>
      </c>
      <c r="S14267">
        <v>50784</v>
      </c>
      <c r="T14267">
        <v>4.3999999999999997E-2</v>
      </c>
      <c r="U14267">
        <v>349.51</v>
      </c>
      <c r="V14267">
        <v>0.155799999999999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130</v>
      </c>
      <c r="C14268" t="s">
        <v>24</v>
      </c>
      <c r="D14268" t="s">
        <v>51</v>
      </c>
      <c r="E14268" t="s">
        <v>7744</v>
      </c>
      <c r="F14268" t="s">
        <v>47</v>
      </c>
      <c r="G14268" t="s">
        <v>48</v>
      </c>
      <c r="H14268" s="1">
        <v>44449</v>
      </c>
      <c r="I14268" s="1">
        <v>44332</v>
      </c>
      <c r="J14268" s="1">
        <v>44482</v>
      </c>
      <c r="K14268" t="s">
        <v>38</v>
      </c>
      <c r="L14268" t="str">
        <f>IF(OR(financial_loan[[#This Row],[loan_status]]="Fully Paid",financial_loan[[#This Row],[loan_status]]="Current"),"Good Loan","Bad Loan")</f>
        <v>Good Loan</v>
      </c>
      <c r="M14268" s="1">
        <v>44513</v>
      </c>
      <c r="N14268">
        <v>752953</v>
      </c>
      <c r="O14268" t="s">
        <v>5772</v>
      </c>
      <c r="P14268" t="s">
        <v>75</v>
      </c>
      <c r="Q14268" t="s">
        <v>40</v>
      </c>
      <c r="R14268" t="s">
        <v>44</v>
      </c>
      <c r="S14268">
        <v>86000</v>
      </c>
      <c r="T14268">
        <v>0.2195</v>
      </c>
      <c r="U14268">
        <v>163.98</v>
      </c>
      <c r="V14268">
        <v>0.11119999999999999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84</v>
      </c>
      <c r="C14269" t="s">
        <v>24</v>
      </c>
      <c r="D14269" t="s">
        <v>25</v>
      </c>
      <c r="E14269" t="s">
        <v>9026</v>
      </c>
      <c r="F14269" t="s">
        <v>53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38</v>
      </c>
      <c r="L14269" t="str">
        <f>IF(OR(financial_loan[[#This Row],[loan_status]]="Fully Paid",financial_loan[[#This Row],[loan_status]]="Current"),"Good Loan","Bad Loan")</f>
        <v>Good Loan</v>
      </c>
      <c r="M14269" s="1">
        <v>44511</v>
      </c>
      <c r="N14269">
        <v>752956</v>
      </c>
      <c r="O14269" t="s">
        <v>5772</v>
      </c>
      <c r="P14269" t="s">
        <v>67</v>
      </c>
      <c r="Q14269" t="s">
        <v>40</v>
      </c>
      <c r="R14269" t="s">
        <v>44</v>
      </c>
      <c r="S14269">
        <v>125000</v>
      </c>
      <c r="T14269">
        <v>2.3400000000000001E-2</v>
      </c>
      <c r="U14269">
        <v>284.66000000000003</v>
      </c>
      <c r="V14269">
        <v>7.8799999999999995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91</v>
      </c>
      <c r="C14270" t="s">
        <v>24</v>
      </c>
      <c r="D14270" t="s">
        <v>51</v>
      </c>
      <c r="E14270" t="s">
        <v>27654</v>
      </c>
      <c r="F14270" t="s">
        <v>1256</v>
      </c>
      <c r="G14270" t="s">
        <v>48</v>
      </c>
      <c r="H14270" s="1">
        <v>44449</v>
      </c>
      <c r="I14270" s="1">
        <v>44544</v>
      </c>
      <c r="J14270" s="1">
        <v>44391</v>
      </c>
      <c r="K14270" t="s">
        <v>29</v>
      </c>
      <c r="L14270" t="str">
        <f>IF(OR(financial_loan[[#This Row],[loan_status]]="Fully Paid",financial_loan[[#This Row],[loan_status]]="Current"),"Good Loan","Bad Loan")</f>
        <v>Bad Loan</v>
      </c>
      <c r="M14270" s="1">
        <v>44422</v>
      </c>
      <c r="N14270">
        <v>752959</v>
      </c>
      <c r="O14270" t="s">
        <v>26738</v>
      </c>
      <c r="P14270" t="s">
        <v>3348</v>
      </c>
      <c r="Q14270" t="s">
        <v>32</v>
      </c>
      <c r="R14270" t="s">
        <v>55</v>
      </c>
      <c r="S14270">
        <v>93000</v>
      </c>
      <c r="T14270">
        <v>0.1139</v>
      </c>
      <c r="U14270">
        <v>535.79999999999995</v>
      </c>
      <c r="V14270">
        <v>0.20530000000000001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104</v>
      </c>
      <c r="C14271" t="s">
        <v>24</v>
      </c>
      <c r="D14271" t="s">
        <v>51</v>
      </c>
      <c r="E14271" t="s">
        <v>21048</v>
      </c>
      <c r="F14271" t="s">
        <v>27</v>
      </c>
      <c r="G14271" t="s">
        <v>63</v>
      </c>
      <c r="H14271" s="1">
        <v>44449</v>
      </c>
      <c r="I14271" s="1">
        <v>44480</v>
      </c>
      <c r="J14271" s="1">
        <v>44327</v>
      </c>
      <c r="K14271" t="s">
        <v>29</v>
      </c>
      <c r="L14271" t="str">
        <f>IF(OR(financial_loan[[#This Row],[loan_status]]="Fully Paid",financial_loan[[#This Row],[loan_status]]="Current"),"Good Loan","Bad Loan")</f>
        <v>Bad Loan</v>
      </c>
      <c r="M14271" s="1">
        <v>44358</v>
      </c>
      <c r="N14271">
        <v>752982</v>
      </c>
      <c r="O14271" t="s">
        <v>19473</v>
      </c>
      <c r="P14271" t="s">
        <v>58</v>
      </c>
      <c r="Q14271" t="s">
        <v>32</v>
      </c>
      <c r="R14271" t="s">
        <v>33</v>
      </c>
      <c r="S14271">
        <v>74400</v>
      </c>
      <c r="T14271">
        <v>1.18E-2</v>
      </c>
      <c r="U14271">
        <v>69.78</v>
      </c>
      <c r="V14271">
        <v>0.13980000000000001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84</v>
      </c>
      <c r="C14272" t="s">
        <v>24</v>
      </c>
      <c r="D14272" t="s">
        <v>25</v>
      </c>
      <c r="E14272" t="s">
        <v>22217</v>
      </c>
      <c r="F14272" t="s">
        <v>53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38</v>
      </c>
      <c r="L14272" t="str">
        <f>IF(OR(financial_loan[[#This Row],[loan_status]]="Fully Paid",financial_loan[[#This Row],[loan_status]]="Current"),"Good Loan","Bad Loan")</f>
        <v>Good Loan</v>
      </c>
      <c r="M14272" s="1">
        <v>44358</v>
      </c>
      <c r="N14272">
        <v>752991</v>
      </c>
      <c r="O14272" t="s">
        <v>21734</v>
      </c>
      <c r="P14272" t="s">
        <v>67</v>
      </c>
      <c r="Q14272" t="s">
        <v>40</v>
      </c>
      <c r="R14272" t="s">
        <v>44</v>
      </c>
      <c r="S14272">
        <v>90000</v>
      </c>
      <c r="T14272">
        <v>4.3E-3</v>
      </c>
      <c r="U14272">
        <v>62.57</v>
      </c>
      <c r="V14272">
        <v>7.8799999999999995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34</v>
      </c>
      <c r="C14273" t="s">
        <v>24</v>
      </c>
      <c r="D14273" t="s">
        <v>92</v>
      </c>
      <c r="E14273" t="s">
        <v>16153</v>
      </c>
      <c r="F14273" t="s">
        <v>4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38</v>
      </c>
      <c r="L14273" t="str">
        <f>IF(OR(financial_loan[[#This Row],[loan_status]]="Fully Paid",financial_loan[[#This Row],[loan_status]]="Current"),"Good Loan","Bad Loan")</f>
        <v>Good Loan</v>
      </c>
      <c r="M14273" s="1">
        <v>44267</v>
      </c>
      <c r="N14273">
        <v>753009</v>
      </c>
      <c r="O14273" t="s">
        <v>5772</v>
      </c>
      <c r="P14273" t="s">
        <v>73</v>
      </c>
      <c r="Q14273" t="s">
        <v>32</v>
      </c>
      <c r="R14273" t="s">
        <v>33</v>
      </c>
      <c r="S14273">
        <v>35328</v>
      </c>
      <c r="T14273">
        <v>0.1678</v>
      </c>
      <c r="U14273">
        <v>158.32</v>
      </c>
      <c r="V14273">
        <v>0.1149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87</v>
      </c>
      <c r="C14274" t="s">
        <v>24</v>
      </c>
      <c r="D14274" t="s">
        <v>109</v>
      </c>
      <c r="E14274" t="s">
        <v>22370</v>
      </c>
      <c r="F14274" t="s">
        <v>27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38</v>
      </c>
      <c r="L14274" t="str">
        <f>IF(OR(financial_loan[[#This Row],[loan_status]]="Fully Paid",financial_loan[[#This Row],[loan_status]]="Current"),"Good Loan","Bad Loan")</f>
        <v>Good Loan</v>
      </c>
      <c r="M14274" s="1">
        <v>44513</v>
      </c>
      <c r="N14274">
        <v>753023</v>
      </c>
      <c r="O14274" t="s">
        <v>23715</v>
      </c>
      <c r="P14274" t="s">
        <v>43</v>
      </c>
      <c r="Q14274" t="s">
        <v>40</v>
      </c>
      <c r="R14274" t="s">
        <v>44</v>
      </c>
      <c r="S14274">
        <v>45000</v>
      </c>
      <c r="T14274">
        <v>0.16880000000000001</v>
      </c>
      <c r="U14274">
        <v>58.7</v>
      </c>
      <c r="V14274">
        <v>0.1472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84</v>
      </c>
      <c r="C14275" t="s">
        <v>24</v>
      </c>
      <c r="D14275" t="s">
        <v>81</v>
      </c>
      <c r="E14275" t="s">
        <v>316</v>
      </c>
      <c r="F14275" t="s">
        <v>37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29</v>
      </c>
      <c r="L14275" t="str">
        <f>IF(OR(financial_loan[[#This Row],[loan_status]]="Fully Paid",financial_loan[[#This Row],[loan_status]]="Current"),"Good Loan","Bad Loan")</f>
        <v>Bad Loan</v>
      </c>
      <c r="M14275" s="1">
        <v>44238</v>
      </c>
      <c r="N14275">
        <v>753044</v>
      </c>
      <c r="O14275" t="s">
        <v>5772</v>
      </c>
      <c r="P14275" t="s">
        <v>871</v>
      </c>
      <c r="Q14275" t="s">
        <v>32</v>
      </c>
      <c r="R14275" t="s">
        <v>44</v>
      </c>
      <c r="S14275">
        <v>54000</v>
      </c>
      <c r="T14275">
        <v>0.13400000000000001</v>
      </c>
      <c r="U14275">
        <v>297.08</v>
      </c>
      <c r="V14275">
        <v>0.16819999999999999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34</v>
      </c>
      <c r="C14276" t="s">
        <v>24</v>
      </c>
      <c r="D14276" t="s">
        <v>51</v>
      </c>
      <c r="E14276" t="s">
        <v>13891</v>
      </c>
      <c r="F14276" t="s">
        <v>47</v>
      </c>
      <c r="G14276" t="s">
        <v>48</v>
      </c>
      <c r="H14276" s="1">
        <v>44449</v>
      </c>
      <c r="I14276" s="1">
        <v>44389</v>
      </c>
      <c r="J14276" s="1">
        <v>44389</v>
      </c>
      <c r="K14276" t="s">
        <v>38</v>
      </c>
      <c r="L14276" t="str">
        <f>IF(OR(financial_loan[[#This Row],[loan_status]]="Fully Paid",financial_loan[[#This Row],[loan_status]]="Current"),"Good Loan","Bad Loan")</f>
        <v>Good Loan</v>
      </c>
      <c r="M14276" s="1">
        <v>44420</v>
      </c>
      <c r="N14276">
        <v>753104</v>
      </c>
      <c r="O14276" t="s">
        <v>5772</v>
      </c>
      <c r="P14276" t="s">
        <v>75</v>
      </c>
      <c r="Q14276" t="s">
        <v>40</v>
      </c>
      <c r="R14276" t="s">
        <v>55</v>
      </c>
      <c r="S14276">
        <v>140000</v>
      </c>
      <c r="T14276">
        <v>7.4899999999999994E-2</v>
      </c>
      <c r="U14276">
        <v>795.3</v>
      </c>
      <c r="V14276">
        <v>0.11119999999999999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178</v>
      </c>
      <c r="C14277" t="s">
        <v>24</v>
      </c>
      <c r="D14277" t="s">
        <v>109</v>
      </c>
      <c r="E14277" t="s">
        <v>9384</v>
      </c>
      <c r="F14277" t="s">
        <v>4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38</v>
      </c>
      <c r="L14277" t="str">
        <f>IF(OR(financial_loan[[#This Row],[loan_status]]="Fully Paid",financial_loan[[#This Row],[loan_status]]="Current"),"Good Loan","Bad Loan")</f>
        <v>Good Loan</v>
      </c>
      <c r="M14277" s="1">
        <v>44513</v>
      </c>
      <c r="N14277">
        <v>753110</v>
      </c>
      <c r="O14277" t="s">
        <v>5772</v>
      </c>
      <c r="P14277" t="s">
        <v>70</v>
      </c>
      <c r="Q14277" t="s">
        <v>40</v>
      </c>
      <c r="R14277" t="s">
        <v>44</v>
      </c>
      <c r="S14277">
        <v>30000</v>
      </c>
      <c r="T14277">
        <v>5.3199999999999997E-2</v>
      </c>
      <c r="U14277">
        <v>182.32</v>
      </c>
      <c r="V14277">
        <v>0.1186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130</v>
      </c>
      <c r="C14278" t="s">
        <v>24</v>
      </c>
      <c r="D14278" t="s">
        <v>92</v>
      </c>
      <c r="E14278" t="s">
        <v>13393</v>
      </c>
      <c r="F14278" t="s">
        <v>27</v>
      </c>
      <c r="G14278" t="s">
        <v>48</v>
      </c>
      <c r="H14278" s="1">
        <v>44449</v>
      </c>
      <c r="I14278" s="1">
        <v>44389</v>
      </c>
      <c r="J14278" s="1">
        <v>44298</v>
      </c>
      <c r="K14278" t="s">
        <v>29</v>
      </c>
      <c r="L14278" t="str">
        <f>IF(OR(financial_loan[[#This Row],[loan_status]]="Fully Paid",financial_loan[[#This Row],[loan_status]]="Current"),"Good Loan","Bad Loan")</f>
        <v>Bad Loan</v>
      </c>
      <c r="M14278" s="1">
        <v>44328</v>
      </c>
      <c r="N14278">
        <v>753130</v>
      </c>
      <c r="O14278" t="s">
        <v>5772</v>
      </c>
      <c r="P14278" t="s">
        <v>60</v>
      </c>
      <c r="Q14278" t="s">
        <v>40</v>
      </c>
      <c r="R14278" t="s">
        <v>55</v>
      </c>
      <c r="S14278">
        <v>78000</v>
      </c>
      <c r="T14278">
        <v>0.2273</v>
      </c>
      <c r="U14278">
        <v>407.87</v>
      </c>
      <c r="V14278">
        <v>0.1361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23</v>
      </c>
      <c r="C14279" t="s">
        <v>24</v>
      </c>
      <c r="D14279" t="s">
        <v>81</v>
      </c>
      <c r="E14279" t="s">
        <v>28456</v>
      </c>
      <c r="F14279" t="s">
        <v>53</v>
      </c>
      <c r="G14279" t="s">
        <v>48</v>
      </c>
      <c r="H14279" s="1">
        <v>44449</v>
      </c>
      <c r="I14279" s="1">
        <v>44482</v>
      </c>
      <c r="J14279" s="1">
        <v>44482</v>
      </c>
      <c r="K14279" t="s">
        <v>38</v>
      </c>
      <c r="L14279" t="str">
        <f>IF(OR(financial_loan[[#This Row],[loan_status]]="Fully Paid",financial_loan[[#This Row],[loan_status]]="Current"),"Good Loan","Bad Loan")</f>
        <v>Good Loan</v>
      </c>
      <c r="M14279" s="1">
        <v>44513</v>
      </c>
      <c r="N14279">
        <v>753145</v>
      </c>
      <c r="O14279" t="s">
        <v>28059</v>
      </c>
      <c r="P14279" t="s">
        <v>67</v>
      </c>
      <c r="Q14279" t="s">
        <v>40</v>
      </c>
      <c r="R14279" t="s">
        <v>55</v>
      </c>
      <c r="S14279">
        <v>85000</v>
      </c>
      <c r="T14279">
        <v>3.0099999999999998E-2</v>
      </c>
      <c r="U14279">
        <v>375.38</v>
      </c>
      <c r="V14279">
        <v>7.8799999999999995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65</v>
      </c>
      <c r="C14280" t="s">
        <v>24</v>
      </c>
      <c r="D14280" t="s">
        <v>51</v>
      </c>
      <c r="E14280" t="s">
        <v>2153</v>
      </c>
      <c r="F14280" t="s">
        <v>27</v>
      </c>
      <c r="G14280" t="s">
        <v>48</v>
      </c>
      <c r="H14280" s="1">
        <v>44449</v>
      </c>
      <c r="I14280" s="1">
        <v>44452</v>
      </c>
      <c r="J14280" s="1">
        <v>44452</v>
      </c>
      <c r="K14280" t="s">
        <v>38</v>
      </c>
      <c r="L14280" t="str">
        <f>IF(OR(financial_loan[[#This Row],[loan_status]]="Fully Paid",financial_loan[[#This Row],[loan_status]]="Current"),"Good Loan","Bad Loan")</f>
        <v>Good Loan</v>
      </c>
      <c r="M14280" s="1">
        <v>44482</v>
      </c>
      <c r="N14280">
        <v>753146</v>
      </c>
      <c r="O14280" t="s">
        <v>5772</v>
      </c>
      <c r="P14280" t="s">
        <v>160</v>
      </c>
      <c r="Q14280" t="s">
        <v>32</v>
      </c>
      <c r="R14280" t="s">
        <v>55</v>
      </c>
      <c r="S14280">
        <v>66000</v>
      </c>
      <c r="T14280">
        <v>0.1022</v>
      </c>
      <c r="U14280">
        <v>571.78</v>
      </c>
      <c r="V14280">
        <v>0.1323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84</v>
      </c>
      <c r="C14281" t="s">
        <v>24</v>
      </c>
      <c r="D14281" t="s">
        <v>51</v>
      </c>
      <c r="E14281" t="s">
        <v>20693</v>
      </c>
      <c r="F14281" t="s">
        <v>47</v>
      </c>
      <c r="G14281" t="s">
        <v>48</v>
      </c>
      <c r="H14281" s="1">
        <v>44449</v>
      </c>
      <c r="I14281" s="1">
        <v>44360</v>
      </c>
      <c r="J14281" s="1">
        <v>44360</v>
      </c>
      <c r="K14281" t="s">
        <v>38</v>
      </c>
      <c r="L14281" t="str">
        <f>IF(OR(financial_loan[[#This Row],[loan_status]]="Fully Paid",financial_loan[[#This Row],[loan_status]]="Current"),"Good Loan","Bad Loan")</f>
        <v>Good Loan</v>
      </c>
      <c r="M14281" s="1">
        <v>44390</v>
      </c>
      <c r="N14281">
        <v>753158</v>
      </c>
      <c r="O14281" t="s">
        <v>19473</v>
      </c>
      <c r="P14281" t="s">
        <v>73</v>
      </c>
      <c r="Q14281" t="s">
        <v>40</v>
      </c>
      <c r="R14281" t="s">
        <v>55</v>
      </c>
      <c r="S14281">
        <v>95000</v>
      </c>
      <c r="T14281">
        <v>5.5199999999999999E-2</v>
      </c>
      <c r="U14281">
        <v>494.57</v>
      </c>
      <c r="V14281">
        <v>0.1149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45</v>
      </c>
      <c r="C14282" t="s">
        <v>24</v>
      </c>
      <c r="D14282" t="s">
        <v>25</v>
      </c>
      <c r="E14282" t="s">
        <v>3364</v>
      </c>
      <c r="F14282" t="s">
        <v>617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38</v>
      </c>
      <c r="L14282" t="str">
        <f>IF(OR(financial_loan[[#This Row],[loan_status]]="Fully Paid",financial_loan[[#This Row],[loan_status]]="Current"),"Good Loan","Bad Loan")</f>
        <v>Good Loan</v>
      </c>
      <c r="M14282" s="1">
        <v>44573</v>
      </c>
      <c r="N14282">
        <v>748864</v>
      </c>
      <c r="O14282" t="s">
        <v>20952</v>
      </c>
      <c r="P14282" t="s">
        <v>1240</v>
      </c>
      <c r="Q14282" t="s">
        <v>32</v>
      </c>
      <c r="R14282" t="s">
        <v>55</v>
      </c>
      <c r="S14282">
        <v>172200</v>
      </c>
      <c r="T14282">
        <v>0.1555</v>
      </c>
      <c r="U14282">
        <v>378.67</v>
      </c>
      <c r="V14282">
        <v>0.1867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84</v>
      </c>
      <c r="C14283" t="s">
        <v>24</v>
      </c>
      <c r="D14283" t="s">
        <v>76</v>
      </c>
      <c r="E14283" t="s">
        <v>5302</v>
      </c>
      <c r="F14283" t="s">
        <v>27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38</v>
      </c>
      <c r="L14283" t="str">
        <f>IF(OR(financial_loan[[#This Row],[loan_status]]="Fully Paid",financial_loan[[#This Row],[loan_status]]="Current"),"Good Loan","Bad Loan")</f>
        <v>Good Loan</v>
      </c>
      <c r="M14283" s="1">
        <v>44545</v>
      </c>
      <c r="N14283">
        <v>753160</v>
      </c>
      <c r="O14283" t="s">
        <v>1518</v>
      </c>
      <c r="P14283" t="s">
        <v>160</v>
      </c>
      <c r="Q14283" t="s">
        <v>32</v>
      </c>
      <c r="R14283" t="s">
        <v>33</v>
      </c>
      <c r="S14283">
        <v>37200</v>
      </c>
      <c r="T14283">
        <v>0.22650000000000001</v>
      </c>
      <c r="U14283">
        <v>188.69</v>
      </c>
      <c r="V14283">
        <v>0.1323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148</v>
      </c>
      <c r="C14284" t="s">
        <v>24</v>
      </c>
      <c r="D14284" t="s">
        <v>51</v>
      </c>
      <c r="E14284" t="s">
        <v>26732</v>
      </c>
      <c r="F14284" t="s">
        <v>27</v>
      </c>
      <c r="G14284" t="s">
        <v>48</v>
      </c>
      <c r="H14284" s="1">
        <v>44479</v>
      </c>
      <c r="I14284" s="1">
        <v>44419</v>
      </c>
      <c r="J14284" s="1">
        <v>44266</v>
      </c>
      <c r="K14284" t="s">
        <v>29</v>
      </c>
      <c r="L14284" t="str">
        <f>IF(OR(financial_loan[[#This Row],[loan_status]]="Fully Paid",financial_loan[[#This Row],[loan_status]]="Current"),"Good Loan","Bad Loan")</f>
        <v>Bad Loan</v>
      </c>
      <c r="M14284" s="1">
        <v>44297</v>
      </c>
      <c r="N14284">
        <v>753163</v>
      </c>
      <c r="O14284" t="s">
        <v>26682</v>
      </c>
      <c r="P14284" t="s">
        <v>160</v>
      </c>
      <c r="Q14284" t="s">
        <v>32</v>
      </c>
      <c r="R14284" t="s">
        <v>55</v>
      </c>
      <c r="S14284">
        <v>41000</v>
      </c>
      <c r="T14284">
        <v>0.10100000000000001</v>
      </c>
      <c r="U14284">
        <v>228.71</v>
      </c>
      <c r="V14284">
        <v>0.1323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84</v>
      </c>
      <c r="C14285" t="s">
        <v>24</v>
      </c>
      <c r="D14285" t="s">
        <v>25</v>
      </c>
      <c r="E14285" t="s">
        <v>11261</v>
      </c>
      <c r="F14285" t="s">
        <v>37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29</v>
      </c>
      <c r="L14285" t="str">
        <f>IF(OR(financial_loan[[#This Row],[loan_status]]="Fully Paid",financial_loan[[#This Row],[loan_status]]="Current"),"Good Loan","Bad Loan")</f>
        <v>Bad Loan</v>
      </c>
      <c r="M14285" s="1">
        <v>44266</v>
      </c>
      <c r="N14285">
        <v>753169</v>
      </c>
      <c r="O14285" t="s">
        <v>5772</v>
      </c>
      <c r="P14285" t="s">
        <v>39</v>
      </c>
      <c r="Q14285" t="s">
        <v>40</v>
      </c>
      <c r="R14285" t="s">
        <v>33</v>
      </c>
      <c r="S14285">
        <v>50000</v>
      </c>
      <c r="T14285">
        <v>7.9000000000000008E-3</v>
      </c>
      <c r="U14285">
        <v>212.28</v>
      </c>
      <c r="V14285">
        <v>0.16450000000000001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34</v>
      </c>
      <c r="C14286" t="s">
        <v>24</v>
      </c>
      <c r="D14286" t="s">
        <v>25</v>
      </c>
      <c r="E14286" t="s">
        <v>22883</v>
      </c>
      <c r="F14286" t="s">
        <v>53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38</v>
      </c>
      <c r="L14286" t="str">
        <f>IF(OR(financial_loan[[#This Row],[loan_status]]="Fully Paid",financial_loan[[#This Row],[loan_status]]="Current"),"Good Loan","Bad Loan")</f>
        <v>Good Loan</v>
      </c>
      <c r="M14286" s="1">
        <v>44329</v>
      </c>
      <c r="N14286">
        <v>753170</v>
      </c>
      <c r="O14286" t="s">
        <v>21734</v>
      </c>
      <c r="P14286" t="s">
        <v>94</v>
      </c>
      <c r="Q14286" t="s">
        <v>40</v>
      </c>
      <c r="R14286" t="s">
        <v>55</v>
      </c>
      <c r="S14286">
        <v>170000</v>
      </c>
      <c r="T14286">
        <v>0.1152</v>
      </c>
      <c r="U14286">
        <v>331.33</v>
      </c>
      <c r="V14286">
        <v>5.79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124</v>
      </c>
      <c r="C14287" t="s">
        <v>24</v>
      </c>
      <c r="D14287" t="s">
        <v>25</v>
      </c>
      <c r="E14287" t="s">
        <v>8323</v>
      </c>
      <c r="F14287" t="s">
        <v>89</v>
      </c>
      <c r="G14287" t="s">
        <v>48</v>
      </c>
      <c r="H14287" s="1">
        <v>44449</v>
      </c>
      <c r="I14287" s="1">
        <v>44545</v>
      </c>
      <c r="J14287" s="1">
        <v>44482</v>
      </c>
      <c r="K14287" t="s">
        <v>38</v>
      </c>
      <c r="L14287" t="str">
        <f>IF(OR(financial_loan[[#This Row],[loan_status]]="Fully Paid",financial_loan[[#This Row],[loan_status]]="Current"),"Good Loan","Bad Loan")</f>
        <v>Good Loan</v>
      </c>
      <c r="M14287" s="1">
        <v>44513</v>
      </c>
      <c r="N14287">
        <v>753189</v>
      </c>
      <c r="O14287" t="s">
        <v>5772</v>
      </c>
      <c r="P14287" t="s">
        <v>140</v>
      </c>
      <c r="Q14287" t="s">
        <v>40</v>
      </c>
      <c r="R14287" t="s">
        <v>44</v>
      </c>
      <c r="S14287">
        <v>175000</v>
      </c>
      <c r="T14287">
        <v>0.1474</v>
      </c>
      <c r="U14287">
        <v>260.77</v>
      </c>
      <c r="V14287">
        <v>0.15210000000000001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37</v>
      </c>
      <c r="C14288" t="s">
        <v>24</v>
      </c>
      <c r="D14288" t="s">
        <v>51</v>
      </c>
      <c r="E14288" t="s">
        <v>989</v>
      </c>
      <c r="F14288" t="s">
        <v>47</v>
      </c>
      <c r="G14288" t="s">
        <v>48</v>
      </c>
      <c r="H14288" s="1">
        <v>44449</v>
      </c>
      <c r="I14288" s="1">
        <v>44362</v>
      </c>
      <c r="J14288" s="1">
        <v>44452</v>
      </c>
      <c r="K14288" t="s">
        <v>38</v>
      </c>
      <c r="L14288" t="str">
        <f>IF(OR(financial_loan[[#This Row],[loan_status]]="Fully Paid",financial_loan[[#This Row],[loan_status]]="Current"),"Good Loan","Bad Loan")</f>
        <v>Good Loan</v>
      </c>
      <c r="M14288" s="1">
        <v>44482</v>
      </c>
      <c r="N14288">
        <v>753203</v>
      </c>
      <c r="O14288" t="s">
        <v>5772</v>
      </c>
      <c r="P14288" t="s">
        <v>73</v>
      </c>
      <c r="Q14288" t="s">
        <v>40</v>
      </c>
      <c r="R14288" t="s">
        <v>44</v>
      </c>
      <c r="S14288">
        <v>46800</v>
      </c>
      <c r="T14288">
        <v>0.18970000000000001</v>
      </c>
      <c r="U14288">
        <v>181.35</v>
      </c>
      <c r="V14288">
        <v>0.1149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65</v>
      </c>
      <c r="C14289" t="s">
        <v>24</v>
      </c>
      <c r="D14289" t="s">
        <v>51</v>
      </c>
      <c r="E14289" t="s">
        <v>11663</v>
      </c>
      <c r="F14289" t="s">
        <v>47</v>
      </c>
      <c r="G14289" t="s">
        <v>48</v>
      </c>
      <c r="H14289" s="1">
        <v>44449</v>
      </c>
      <c r="I14289" s="1">
        <v>44332</v>
      </c>
      <c r="J14289" s="1">
        <v>44482</v>
      </c>
      <c r="K14289" t="s">
        <v>38</v>
      </c>
      <c r="L14289" t="str">
        <f>IF(OR(financial_loan[[#This Row],[loan_status]]="Fully Paid",financial_loan[[#This Row],[loan_status]]="Current"),"Good Loan","Bad Loan")</f>
        <v>Good Loan</v>
      </c>
      <c r="M14289" s="1">
        <v>44513</v>
      </c>
      <c r="N14289">
        <v>753250</v>
      </c>
      <c r="O14289" t="s">
        <v>5772</v>
      </c>
      <c r="P14289" t="s">
        <v>75</v>
      </c>
      <c r="Q14289" t="s">
        <v>40</v>
      </c>
      <c r="R14289" t="s">
        <v>33</v>
      </c>
      <c r="S14289">
        <v>147500</v>
      </c>
      <c r="T14289">
        <v>9.9199999999999997E-2</v>
      </c>
      <c r="U14289">
        <v>327.96</v>
      </c>
      <c r="V14289">
        <v>0.11119999999999999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45</v>
      </c>
      <c r="C14290" t="s">
        <v>24</v>
      </c>
      <c r="D14290" t="s">
        <v>51</v>
      </c>
      <c r="E14290" t="s">
        <v>5429</v>
      </c>
      <c r="F14290" t="s">
        <v>53</v>
      </c>
      <c r="G14290" t="s">
        <v>48</v>
      </c>
      <c r="H14290" s="1">
        <v>44479</v>
      </c>
      <c r="I14290" s="1">
        <v>44454</v>
      </c>
      <c r="J14290" s="1">
        <v>44329</v>
      </c>
      <c r="K14290" t="s">
        <v>38</v>
      </c>
      <c r="L14290" t="str">
        <f>IF(OR(financial_loan[[#This Row],[loan_status]]="Fully Paid",financial_loan[[#This Row],[loan_status]]="Current"),"Good Loan","Bad Loan")</f>
        <v>Good Loan</v>
      </c>
      <c r="M14290" s="1">
        <v>44360</v>
      </c>
      <c r="N14290">
        <v>753253</v>
      </c>
      <c r="O14290" t="s">
        <v>1518</v>
      </c>
      <c r="P14290" t="s">
        <v>100</v>
      </c>
      <c r="Q14290" t="s">
        <v>32</v>
      </c>
      <c r="R14290" t="s">
        <v>55</v>
      </c>
      <c r="S14290">
        <v>53400</v>
      </c>
      <c r="T14290">
        <v>0.22670000000000001</v>
      </c>
      <c r="U14290">
        <v>155.30000000000001</v>
      </c>
      <c r="V14290">
        <v>6.1699999999999998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23</v>
      </c>
      <c r="C14291" t="s">
        <v>24</v>
      </c>
      <c r="D14291" t="s">
        <v>109</v>
      </c>
      <c r="E14291" t="s">
        <v>13515</v>
      </c>
      <c r="F14291" t="s">
        <v>27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29</v>
      </c>
      <c r="L14291" t="str">
        <f>IF(OR(financial_loan[[#This Row],[loan_status]]="Fully Paid",financial_loan[[#This Row],[loan_status]]="Current"),"Good Loan","Bad Loan")</f>
        <v>Bad Loan</v>
      </c>
      <c r="M14291" s="1">
        <v>44359</v>
      </c>
      <c r="N14291">
        <v>753275</v>
      </c>
      <c r="O14291" t="s">
        <v>5772</v>
      </c>
      <c r="P14291" t="s">
        <v>160</v>
      </c>
      <c r="Q14291" t="s">
        <v>40</v>
      </c>
      <c r="R14291" t="s">
        <v>55</v>
      </c>
      <c r="S14291">
        <v>45000</v>
      </c>
      <c r="T14291">
        <v>7.2300000000000003E-2</v>
      </c>
      <c r="U14291">
        <v>287.35000000000002</v>
      </c>
      <c r="V14291">
        <v>0.1323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97</v>
      </c>
      <c r="C14292" t="s">
        <v>24</v>
      </c>
      <c r="D14292" t="s">
        <v>56</v>
      </c>
      <c r="E14292" t="s">
        <v>23649</v>
      </c>
      <c r="F14292" t="s">
        <v>27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29</v>
      </c>
      <c r="L14292" t="str">
        <f>IF(OR(financial_loan[[#This Row],[loan_status]]="Fully Paid",financial_loan[[#This Row],[loan_status]]="Current"),"Good Loan","Bad Loan")</f>
        <v>Bad Loan</v>
      </c>
      <c r="M14292" s="1">
        <v>44359</v>
      </c>
      <c r="N14292">
        <v>753280</v>
      </c>
      <c r="O14292" t="s">
        <v>23266</v>
      </c>
      <c r="P14292" t="s">
        <v>58</v>
      </c>
      <c r="Q14292" t="s">
        <v>32</v>
      </c>
      <c r="R14292" t="s">
        <v>33</v>
      </c>
      <c r="S14292">
        <v>80000</v>
      </c>
      <c r="T14292">
        <v>0.11260000000000001</v>
      </c>
      <c r="U14292">
        <v>111.64</v>
      </c>
      <c r="V14292">
        <v>0.13980000000000001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128</v>
      </c>
      <c r="C14293" t="s">
        <v>24</v>
      </c>
      <c r="D14293" t="s">
        <v>120</v>
      </c>
      <c r="E14293" t="s">
        <v>18337</v>
      </c>
      <c r="F14293" t="s">
        <v>1256</v>
      </c>
      <c r="G14293" t="s">
        <v>48</v>
      </c>
      <c r="H14293" s="1">
        <v>44449</v>
      </c>
      <c r="I14293" s="1">
        <v>44210</v>
      </c>
      <c r="J14293" s="1">
        <v>44210</v>
      </c>
      <c r="K14293" t="s">
        <v>38</v>
      </c>
      <c r="L14293" t="str">
        <f>IF(OR(financial_loan[[#This Row],[loan_status]]="Fully Paid",financial_loan[[#This Row],[loan_status]]="Current"),"Good Loan","Bad Loan")</f>
        <v>Good Loan</v>
      </c>
      <c r="M14293" s="1">
        <v>44241</v>
      </c>
      <c r="N14293">
        <v>753290</v>
      </c>
      <c r="O14293" t="s">
        <v>5772</v>
      </c>
      <c r="P14293" t="s">
        <v>1458</v>
      </c>
      <c r="Q14293" t="s">
        <v>32</v>
      </c>
      <c r="R14293" t="s">
        <v>55</v>
      </c>
      <c r="S14293">
        <v>108000</v>
      </c>
      <c r="T14293">
        <v>0.14630000000000001</v>
      </c>
      <c r="U14293">
        <v>664.58</v>
      </c>
      <c r="V14293">
        <v>0.2016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34</v>
      </c>
      <c r="C14294" t="s">
        <v>24</v>
      </c>
      <c r="D14294" t="s">
        <v>41</v>
      </c>
      <c r="E14294" t="s">
        <v>12212</v>
      </c>
      <c r="F14294" t="s">
        <v>53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38</v>
      </c>
      <c r="L14294" t="str">
        <f>IF(OR(financial_loan[[#This Row],[loan_status]]="Fully Paid",financial_loan[[#This Row],[loan_status]]="Current"),"Good Loan","Bad Loan")</f>
        <v>Good Loan</v>
      </c>
      <c r="M14294" s="1">
        <v>44513</v>
      </c>
      <c r="N14294">
        <v>753305</v>
      </c>
      <c r="O14294" t="s">
        <v>5772</v>
      </c>
      <c r="P14294" t="s">
        <v>100</v>
      </c>
      <c r="Q14294" t="s">
        <v>40</v>
      </c>
      <c r="R14294" t="s">
        <v>33</v>
      </c>
      <c r="S14294">
        <v>50000</v>
      </c>
      <c r="T14294">
        <v>8.2600000000000007E-2</v>
      </c>
      <c r="U14294">
        <v>247.53</v>
      </c>
      <c r="V14294">
        <v>7.1400000000000005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84</v>
      </c>
      <c r="C14295" t="s">
        <v>24</v>
      </c>
      <c r="D14295" t="s">
        <v>51</v>
      </c>
      <c r="E14295" t="s">
        <v>5037</v>
      </c>
      <c r="F14295" t="s">
        <v>47</v>
      </c>
      <c r="G14295" t="s">
        <v>48</v>
      </c>
      <c r="H14295" s="1">
        <v>44449</v>
      </c>
      <c r="I14295" s="1">
        <v>44332</v>
      </c>
      <c r="J14295" s="1">
        <v>44484</v>
      </c>
      <c r="K14295" t="s">
        <v>38</v>
      </c>
      <c r="L14295" t="str">
        <f>IF(OR(financial_loan[[#This Row],[loan_status]]="Fully Paid",financial_loan[[#This Row],[loan_status]]="Current"),"Good Loan","Bad Loan")</f>
        <v>Good Loan</v>
      </c>
      <c r="M14295" s="1">
        <v>44515</v>
      </c>
      <c r="N14295">
        <v>753335</v>
      </c>
      <c r="O14295" t="s">
        <v>1518</v>
      </c>
      <c r="P14295" t="s">
        <v>49</v>
      </c>
      <c r="Q14295" t="s">
        <v>32</v>
      </c>
      <c r="R14295" t="s">
        <v>44</v>
      </c>
      <c r="S14295">
        <v>89058</v>
      </c>
      <c r="T14295">
        <v>0.19359999999999999</v>
      </c>
      <c r="U14295">
        <v>129.71</v>
      </c>
      <c r="V14295">
        <v>0.1075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65</v>
      </c>
      <c r="C14296" t="s">
        <v>24</v>
      </c>
      <c r="D14296" t="s">
        <v>41</v>
      </c>
      <c r="E14296" t="s">
        <v>22760</v>
      </c>
      <c r="F14296" t="s">
        <v>27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29</v>
      </c>
      <c r="L14296" t="str">
        <f>IF(OR(financial_loan[[#This Row],[loan_status]]="Fully Paid",financial_loan[[#This Row],[loan_status]]="Current"),"Good Loan","Bad Loan")</f>
        <v>Bad Loan</v>
      </c>
      <c r="M14296" s="1">
        <v>44542</v>
      </c>
      <c r="N14296">
        <v>753340</v>
      </c>
      <c r="O14296" t="s">
        <v>21734</v>
      </c>
      <c r="P14296" t="s">
        <v>60</v>
      </c>
      <c r="Q14296" t="s">
        <v>40</v>
      </c>
      <c r="R14296" t="s">
        <v>55</v>
      </c>
      <c r="S14296">
        <v>50004</v>
      </c>
      <c r="T14296">
        <v>0.12</v>
      </c>
      <c r="U14296">
        <v>67.98</v>
      </c>
      <c r="V14296">
        <v>0.1361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50</v>
      </c>
      <c r="C14297" t="s">
        <v>24</v>
      </c>
      <c r="D14297" t="s">
        <v>81</v>
      </c>
      <c r="E14297" t="s">
        <v>9229</v>
      </c>
      <c r="F14297" t="s">
        <v>53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38</v>
      </c>
      <c r="L14297" t="str">
        <f>IF(OR(financial_loan[[#This Row],[loan_status]]="Fully Paid",financial_loan[[#This Row],[loan_status]]="Current"),"Good Loan","Bad Loan")</f>
        <v>Good Loan</v>
      </c>
      <c r="M14297" s="1">
        <v>44389</v>
      </c>
      <c r="N14297">
        <v>753350</v>
      </c>
      <c r="O14297" t="s">
        <v>5772</v>
      </c>
      <c r="P14297" t="s">
        <v>64</v>
      </c>
      <c r="Q14297" t="s">
        <v>40</v>
      </c>
      <c r="R14297" t="s">
        <v>44</v>
      </c>
      <c r="S14297">
        <v>38250</v>
      </c>
      <c r="T14297">
        <v>7.1199999999999999E-2</v>
      </c>
      <c r="U14297">
        <v>155.56</v>
      </c>
      <c r="V14297">
        <v>7.51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84</v>
      </c>
      <c r="C14298" t="s">
        <v>24</v>
      </c>
      <c r="D14298" t="s">
        <v>56</v>
      </c>
      <c r="E14298" t="s">
        <v>13465</v>
      </c>
      <c r="F14298" t="s">
        <v>4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29</v>
      </c>
      <c r="L14298" t="str">
        <f>IF(OR(financial_loan[[#This Row],[loan_status]]="Fully Paid",financial_loan[[#This Row],[loan_status]]="Current"),"Good Loan","Bad Loan")</f>
        <v>Bad Loan</v>
      </c>
      <c r="M14298" s="1">
        <v>44239</v>
      </c>
      <c r="N14298">
        <v>753380</v>
      </c>
      <c r="O14298" t="s">
        <v>5772</v>
      </c>
      <c r="P14298" t="s">
        <v>73</v>
      </c>
      <c r="Q14298" t="s">
        <v>32</v>
      </c>
      <c r="R14298" t="s">
        <v>44</v>
      </c>
      <c r="S14298">
        <v>42000</v>
      </c>
      <c r="T14298">
        <v>0.1971</v>
      </c>
      <c r="U14298">
        <v>131.93</v>
      </c>
      <c r="V14298">
        <v>0.1149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65</v>
      </c>
      <c r="C14299" t="s">
        <v>24</v>
      </c>
      <c r="D14299" t="s">
        <v>120</v>
      </c>
      <c r="E14299" t="s">
        <v>10976</v>
      </c>
      <c r="F14299" t="s">
        <v>27</v>
      </c>
      <c r="G14299" t="s">
        <v>48</v>
      </c>
      <c r="H14299" s="1">
        <v>44449</v>
      </c>
      <c r="I14299" s="1">
        <v>44482</v>
      </c>
      <c r="J14299" s="1">
        <v>44482</v>
      </c>
      <c r="K14299" t="s">
        <v>38</v>
      </c>
      <c r="L14299" t="str">
        <f>IF(OR(financial_loan[[#This Row],[loan_status]]="Fully Paid",financial_loan[[#This Row],[loan_status]]="Current"),"Good Loan","Bad Loan")</f>
        <v>Good Loan</v>
      </c>
      <c r="M14299" s="1">
        <v>44513</v>
      </c>
      <c r="N14299">
        <v>753382</v>
      </c>
      <c r="O14299" t="s">
        <v>5772</v>
      </c>
      <c r="P14299" t="s">
        <v>60</v>
      </c>
      <c r="Q14299" t="s">
        <v>40</v>
      </c>
      <c r="R14299" t="s">
        <v>55</v>
      </c>
      <c r="S14299">
        <v>72000</v>
      </c>
      <c r="T14299">
        <v>0.22620000000000001</v>
      </c>
      <c r="U14299">
        <v>271.91000000000003</v>
      </c>
      <c r="V14299">
        <v>0.1361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23</v>
      </c>
      <c r="C14300" t="s">
        <v>24</v>
      </c>
      <c r="D14300" t="s">
        <v>109</v>
      </c>
      <c r="E14300" t="s">
        <v>26008</v>
      </c>
      <c r="F14300" t="s">
        <v>4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38</v>
      </c>
      <c r="L14300" t="str">
        <f>IF(OR(financial_loan[[#This Row],[loan_status]]="Fully Paid",financial_loan[[#This Row],[loan_status]]="Current"),"Good Loan","Bad Loan")</f>
        <v>Good Loan</v>
      </c>
      <c r="M14300" s="1">
        <v>44513</v>
      </c>
      <c r="N14300">
        <v>753388</v>
      </c>
      <c r="O14300" t="s">
        <v>20952</v>
      </c>
      <c r="P14300" t="s">
        <v>75</v>
      </c>
      <c r="Q14300" t="s">
        <v>40</v>
      </c>
      <c r="R14300" t="s">
        <v>55</v>
      </c>
      <c r="S14300">
        <v>180000</v>
      </c>
      <c r="T14300">
        <v>0.1973</v>
      </c>
      <c r="U14300">
        <v>98.39</v>
      </c>
      <c r="V14300">
        <v>0.11119999999999999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58</v>
      </c>
      <c r="C14301" t="s">
        <v>24</v>
      </c>
      <c r="D14301" t="s">
        <v>109</v>
      </c>
      <c r="E14301" t="s">
        <v>11980</v>
      </c>
      <c r="F14301" t="s">
        <v>27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38</v>
      </c>
      <c r="L14301" t="str">
        <f>IF(OR(financial_loan[[#This Row],[loan_status]]="Fully Paid",financial_loan[[#This Row],[loan_status]]="Current"),"Good Loan","Bad Loan")</f>
        <v>Good Loan</v>
      </c>
      <c r="M14301" s="1">
        <v>44573</v>
      </c>
      <c r="N14301">
        <v>753395</v>
      </c>
      <c r="O14301" t="s">
        <v>5772</v>
      </c>
      <c r="P14301" t="s">
        <v>160</v>
      </c>
      <c r="Q14301" t="s">
        <v>40</v>
      </c>
      <c r="R14301" t="s">
        <v>33</v>
      </c>
      <c r="S14301">
        <v>93500</v>
      </c>
      <c r="T14301">
        <v>0.13300000000000001</v>
      </c>
      <c r="U14301">
        <v>216.36</v>
      </c>
      <c r="V14301">
        <v>0.1323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32</v>
      </c>
      <c r="C14302" t="s">
        <v>24</v>
      </c>
      <c r="D14302" t="s">
        <v>51</v>
      </c>
      <c r="E14302" t="s">
        <v>88</v>
      </c>
      <c r="F14302" t="s">
        <v>53</v>
      </c>
      <c r="G14302" t="s">
        <v>48</v>
      </c>
      <c r="H14302" s="1">
        <v>44449</v>
      </c>
      <c r="I14302" s="1">
        <v>44332</v>
      </c>
      <c r="J14302" s="1">
        <v>44482</v>
      </c>
      <c r="K14302" t="s">
        <v>38</v>
      </c>
      <c r="L14302" t="str">
        <f>IF(OR(financial_loan[[#This Row],[loan_status]]="Fully Paid",financial_loan[[#This Row],[loan_status]]="Current"),"Good Loan","Bad Loan")</f>
        <v>Good Loan</v>
      </c>
      <c r="M14302" s="1">
        <v>44513</v>
      </c>
      <c r="N14302">
        <v>753428</v>
      </c>
      <c r="O14302" t="s">
        <v>1518</v>
      </c>
      <c r="P14302" t="s">
        <v>100</v>
      </c>
      <c r="Q14302" t="s">
        <v>40</v>
      </c>
      <c r="R14302" t="s">
        <v>44</v>
      </c>
      <c r="S14302">
        <v>70000</v>
      </c>
      <c r="T14302">
        <v>5.57E-2</v>
      </c>
      <c r="U14302">
        <v>278.48</v>
      </c>
      <c r="V14302">
        <v>7.1400000000000005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340</v>
      </c>
      <c r="C14303" t="s">
        <v>24</v>
      </c>
      <c r="D14303" t="s">
        <v>51</v>
      </c>
      <c r="E14303" t="s">
        <v>17499</v>
      </c>
      <c r="F14303" t="s">
        <v>53</v>
      </c>
      <c r="G14303" t="s">
        <v>63</v>
      </c>
      <c r="H14303" s="1">
        <v>44449</v>
      </c>
      <c r="I14303" s="1">
        <v>44360</v>
      </c>
      <c r="J14303" s="1">
        <v>44542</v>
      </c>
      <c r="K14303" t="s">
        <v>29</v>
      </c>
      <c r="L14303" t="str">
        <f>IF(OR(financial_loan[[#This Row],[loan_status]]="Fully Paid",financial_loan[[#This Row],[loan_status]]="Current"),"Good Loan","Bad Loan")</f>
        <v>Bad Loan</v>
      </c>
      <c r="M14303" s="1">
        <v>44573</v>
      </c>
      <c r="N14303">
        <v>753446</v>
      </c>
      <c r="O14303" t="s">
        <v>19473</v>
      </c>
      <c r="P14303" t="s">
        <v>67</v>
      </c>
      <c r="Q14303" t="s">
        <v>40</v>
      </c>
      <c r="R14303" t="s">
        <v>44</v>
      </c>
      <c r="S14303">
        <v>45000</v>
      </c>
      <c r="T14303">
        <v>0.11890000000000001</v>
      </c>
      <c r="U14303">
        <v>312.82</v>
      </c>
      <c r="V14303">
        <v>7.8799999999999995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6</v>
      </c>
      <c r="C14304" t="s">
        <v>24</v>
      </c>
      <c r="D14304" t="s">
        <v>120</v>
      </c>
      <c r="E14304" t="s">
        <v>647</v>
      </c>
      <c r="F14304" t="s">
        <v>27</v>
      </c>
      <c r="G14304" t="s">
        <v>48</v>
      </c>
      <c r="H14304" s="1">
        <v>44479</v>
      </c>
      <c r="I14304" s="1">
        <v>44484</v>
      </c>
      <c r="J14304" s="1">
        <v>44484</v>
      </c>
      <c r="K14304" t="s">
        <v>38</v>
      </c>
      <c r="L14304" t="str">
        <f>IF(OR(financial_loan[[#This Row],[loan_status]]="Fully Paid",financial_loan[[#This Row],[loan_status]]="Current"),"Good Loan","Bad Loan")</f>
        <v>Good Loan</v>
      </c>
      <c r="M14304" s="1">
        <v>44515</v>
      </c>
      <c r="N14304">
        <v>753450</v>
      </c>
      <c r="O14304" t="s">
        <v>5772</v>
      </c>
      <c r="P14304" t="s">
        <v>60</v>
      </c>
      <c r="Q14304" t="s">
        <v>32</v>
      </c>
      <c r="R14304" t="s">
        <v>55</v>
      </c>
      <c r="S14304">
        <v>55000</v>
      </c>
      <c r="T14304">
        <v>3.8600000000000002E-2</v>
      </c>
      <c r="U14304">
        <v>461.34</v>
      </c>
      <c r="V14304">
        <v>0.1361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148</v>
      </c>
      <c r="C14305" t="s">
        <v>24</v>
      </c>
      <c r="D14305" t="s">
        <v>41</v>
      </c>
      <c r="E14305" t="s">
        <v>16649</v>
      </c>
      <c r="F14305" t="s">
        <v>47</v>
      </c>
      <c r="G14305" t="s">
        <v>48</v>
      </c>
      <c r="H14305" s="1">
        <v>44449</v>
      </c>
      <c r="I14305" s="1">
        <v>44484</v>
      </c>
      <c r="J14305" s="1">
        <v>44484</v>
      </c>
      <c r="K14305" t="s">
        <v>38</v>
      </c>
      <c r="L14305" t="str">
        <f>IF(OR(financial_loan[[#This Row],[loan_status]]="Fully Paid",financial_loan[[#This Row],[loan_status]]="Current"),"Good Loan","Bad Loan")</f>
        <v>Good Loan</v>
      </c>
      <c r="M14305" s="1">
        <v>44515</v>
      </c>
      <c r="N14305">
        <v>753458</v>
      </c>
      <c r="O14305" t="s">
        <v>5772</v>
      </c>
      <c r="P14305" t="s">
        <v>70</v>
      </c>
      <c r="Q14305" t="s">
        <v>32</v>
      </c>
      <c r="R14305" t="s">
        <v>33</v>
      </c>
      <c r="S14305">
        <v>37000</v>
      </c>
      <c r="T14305">
        <v>0.23769999999999999</v>
      </c>
      <c r="U14305">
        <v>266.08999999999997</v>
      </c>
      <c r="V14305">
        <v>0.1186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87</v>
      </c>
      <c r="C14306" t="s">
        <v>24</v>
      </c>
      <c r="D14306" t="s">
        <v>51</v>
      </c>
      <c r="E14306" t="s">
        <v>3577</v>
      </c>
      <c r="F14306" t="s">
        <v>53</v>
      </c>
      <c r="G14306" t="s">
        <v>48</v>
      </c>
      <c r="H14306" s="1">
        <v>44449</v>
      </c>
      <c r="I14306" s="1">
        <v>44332</v>
      </c>
      <c r="J14306" s="1">
        <v>44482</v>
      </c>
      <c r="K14306" t="s">
        <v>38</v>
      </c>
      <c r="L14306" t="str">
        <f>IF(OR(financial_loan[[#This Row],[loan_status]]="Fully Paid",financial_loan[[#This Row],[loan_status]]="Current"),"Good Loan","Bad Loan")</f>
        <v>Good Loan</v>
      </c>
      <c r="M14306" s="1">
        <v>44513</v>
      </c>
      <c r="N14306">
        <v>753473</v>
      </c>
      <c r="O14306" t="s">
        <v>1518</v>
      </c>
      <c r="P14306" t="s">
        <v>67</v>
      </c>
      <c r="Q14306" t="s">
        <v>40</v>
      </c>
      <c r="R14306" t="s">
        <v>33</v>
      </c>
      <c r="S14306">
        <v>83004</v>
      </c>
      <c r="T14306">
        <v>0.1414</v>
      </c>
      <c r="U14306">
        <v>750.75</v>
      </c>
      <c r="V14306">
        <v>7.8799999999999995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87</v>
      </c>
      <c r="C14307" t="s">
        <v>24</v>
      </c>
      <c r="D14307" t="s">
        <v>25</v>
      </c>
      <c r="E14307" t="s">
        <v>19400</v>
      </c>
      <c r="F14307" t="s">
        <v>27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29</v>
      </c>
      <c r="L14307" t="str">
        <f>IF(OR(financial_loan[[#This Row],[loan_status]]="Fully Paid",financial_loan[[#This Row],[loan_status]]="Current"),"Good Loan","Bad Loan")</f>
        <v>Bad Loan</v>
      </c>
      <c r="M14307" s="1">
        <v>44420</v>
      </c>
      <c r="N14307">
        <v>753475</v>
      </c>
      <c r="O14307" t="s">
        <v>19245</v>
      </c>
      <c r="P14307" t="s">
        <v>160</v>
      </c>
      <c r="Q14307" t="s">
        <v>40</v>
      </c>
      <c r="R14307" t="s">
        <v>33</v>
      </c>
      <c r="S14307">
        <v>39000</v>
      </c>
      <c r="T14307">
        <v>0.22</v>
      </c>
      <c r="U14307">
        <v>189.31</v>
      </c>
      <c r="V14307">
        <v>0.1323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58</v>
      </c>
      <c r="C14308" t="s">
        <v>24</v>
      </c>
      <c r="D14308" t="s">
        <v>81</v>
      </c>
      <c r="E14308" t="s">
        <v>15679</v>
      </c>
      <c r="F14308" t="s">
        <v>4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29</v>
      </c>
      <c r="L14308" t="str">
        <f>IF(OR(financial_loan[[#This Row],[loan_status]]="Fully Paid",financial_loan[[#This Row],[loan_status]]="Current"),"Good Loan","Bad Loan")</f>
        <v>Bad Loan</v>
      </c>
      <c r="M14308" s="1">
        <v>44419</v>
      </c>
      <c r="N14308">
        <v>753497</v>
      </c>
      <c r="O14308" t="s">
        <v>5772</v>
      </c>
      <c r="P14308" t="s">
        <v>83</v>
      </c>
      <c r="Q14308" t="s">
        <v>32</v>
      </c>
      <c r="R14308" t="s">
        <v>44</v>
      </c>
      <c r="S14308">
        <v>67000</v>
      </c>
      <c r="T14308">
        <v>0.1573</v>
      </c>
      <c r="U14308">
        <v>171.48</v>
      </c>
      <c r="V14308">
        <v>0.1038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97</v>
      </c>
      <c r="C14309" t="s">
        <v>24</v>
      </c>
      <c r="D14309" t="s">
        <v>35</v>
      </c>
      <c r="E14309" t="s">
        <v>4701</v>
      </c>
      <c r="F14309" t="s">
        <v>53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38</v>
      </c>
      <c r="L14309" t="str">
        <f>IF(OR(financial_loan[[#This Row],[loan_status]]="Fully Paid",financial_loan[[#This Row],[loan_status]]="Current"),"Good Loan","Bad Loan")</f>
        <v>Good Loan</v>
      </c>
      <c r="M14309" s="1">
        <v>44329</v>
      </c>
      <c r="N14309">
        <v>753510</v>
      </c>
      <c r="O14309" t="s">
        <v>1518</v>
      </c>
      <c r="P14309" t="s">
        <v>67</v>
      </c>
      <c r="Q14309" t="s">
        <v>40</v>
      </c>
      <c r="R14309" t="s">
        <v>55</v>
      </c>
      <c r="S14309">
        <v>21600</v>
      </c>
      <c r="T14309">
        <v>0.1056</v>
      </c>
      <c r="U14309">
        <v>187.69</v>
      </c>
      <c r="V14309">
        <v>7.8799999999999995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37</v>
      </c>
      <c r="C14310" t="s">
        <v>24</v>
      </c>
      <c r="D14310" t="s">
        <v>51</v>
      </c>
      <c r="E14310" t="s">
        <v>20514</v>
      </c>
      <c r="F14310" t="s">
        <v>27</v>
      </c>
      <c r="G14310" t="s">
        <v>63</v>
      </c>
      <c r="H14310" s="1">
        <v>44449</v>
      </c>
      <c r="I14310" s="1">
        <v>44482</v>
      </c>
      <c r="J14310" s="1">
        <v>44482</v>
      </c>
      <c r="K14310" t="s">
        <v>38</v>
      </c>
      <c r="L14310" t="str">
        <f>IF(OR(financial_loan[[#This Row],[loan_status]]="Fully Paid",financial_loan[[#This Row],[loan_status]]="Current"),"Good Loan","Bad Loan")</f>
        <v>Good Loan</v>
      </c>
      <c r="M14310" s="1">
        <v>44513</v>
      </c>
      <c r="N14310">
        <v>753531</v>
      </c>
      <c r="O14310" t="s">
        <v>19473</v>
      </c>
      <c r="P14310" t="s">
        <v>58</v>
      </c>
      <c r="Q14310" t="s">
        <v>40</v>
      </c>
      <c r="R14310" t="s">
        <v>33</v>
      </c>
      <c r="S14310">
        <v>60000</v>
      </c>
      <c r="T14310">
        <v>5.2400000000000002E-2</v>
      </c>
      <c r="U14310">
        <v>136.68</v>
      </c>
      <c r="V14310">
        <v>0.13980000000000001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87</v>
      </c>
      <c r="C14311" t="s">
        <v>24</v>
      </c>
      <c r="D14311" t="s">
        <v>109</v>
      </c>
      <c r="E14311" t="s">
        <v>11940</v>
      </c>
      <c r="F14311" t="s">
        <v>37</v>
      </c>
      <c r="G14311" t="s">
        <v>48</v>
      </c>
      <c r="H14311" s="1">
        <v>44449</v>
      </c>
      <c r="I14311" s="1">
        <v>44212</v>
      </c>
      <c r="J14311" s="1">
        <v>44482</v>
      </c>
      <c r="K14311" t="s">
        <v>38</v>
      </c>
      <c r="L14311" t="str">
        <f>IF(OR(financial_loan[[#This Row],[loan_status]]="Fully Paid",financial_loan[[#This Row],[loan_status]]="Current"),"Good Loan","Bad Loan")</f>
        <v>Good Loan</v>
      </c>
      <c r="M14311" s="1">
        <v>44513</v>
      </c>
      <c r="N14311">
        <v>753544</v>
      </c>
      <c r="O14311" t="s">
        <v>5772</v>
      </c>
      <c r="P14311" t="s">
        <v>39</v>
      </c>
      <c r="Q14311" t="s">
        <v>40</v>
      </c>
      <c r="R14311" t="s">
        <v>33</v>
      </c>
      <c r="S14311">
        <v>30000</v>
      </c>
      <c r="T14311">
        <v>0.12520000000000001</v>
      </c>
      <c r="U14311">
        <v>424.56</v>
      </c>
      <c r="V14311">
        <v>0.16450000000000001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84</v>
      </c>
      <c r="C14312" t="s">
        <v>24</v>
      </c>
      <c r="D14312" t="s">
        <v>56</v>
      </c>
      <c r="E14312" t="s">
        <v>27053</v>
      </c>
      <c r="F14312" t="s">
        <v>4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38</v>
      </c>
      <c r="L14312" t="str">
        <f>IF(OR(financial_loan[[#This Row],[loan_status]]="Fully Paid",financial_loan[[#This Row],[loan_status]]="Current"),"Good Loan","Bad Loan")</f>
        <v>Good Loan</v>
      </c>
      <c r="M14312" s="1">
        <v>44513</v>
      </c>
      <c r="N14312">
        <v>753545</v>
      </c>
      <c r="O14312" t="s">
        <v>26738</v>
      </c>
      <c r="P14312" t="s">
        <v>49</v>
      </c>
      <c r="Q14312" t="s">
        <v>40</v>
      </c>
      <c r="R14312" t="s">
        <v>44</v>
      </c>
      <c r="S14312">
        <v>75000</v>
      </c>
      <c r="T14312">
        <v>0.10199999999999999</v>
      </c>
      <c r="U14312">
        <v>169.63</v>
      </c>
      <c r="V14312">
        <v>0.1075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34</v>
      </c>
      <c r="C14313" t="s">
        <v>24</v>
      </c>
      <c r="D14313" t="s">
        <v>81</v>
      </c>
      <c r="E14313" t="s">
        <v>12983</v>
      </c>
      <c r="F14313" t="s">
        <v>27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38</v>
      </c>
      <c r="L14313" t="str">
        <f>IF(OR(financial_loan[[#This Row],[loan_status]]="Fully Paid",financial_loan[[#This Row],[loan_status]]="Current"),"Good Loan","Bad Loan")</f>
        <v>Good Loan</v>
      </c>
      <c r="M14313" s="1">
        <v>44266</v>
      </c>
      <c r="N14313">
        <v>753584</v>
      </c>
      <c r="O14313" t="s">
        <v>5772</v>
      </c>
      <c r="P14313" t="s">
        <v>160</v>
      </c>
      <c r="Q14313" t="s">
        <v>40</v>
      </c>
      <c r="R14313" t="s">
        <v>33</v>
      </c>
      <c r="S14313">
        <v>51996</v>
      </c>
      <c r="T14313">
        <v>0.12529999999999999</v>
      </c>
      <c r="U14313">
        <v>338.05</v>
      </c>
      <c r="V14313">
        <v>0.1323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130</v>
      </c>
      <c r="C14314" t="s">
        <v>24</v>
      </c>
      <c r="D14314" t="s">
        <v>120</v>
      </c>
      <c r="E14314" t="s">
        <v>25591</v>
      </c>
      <c r="F14314" t="s">
        <v>53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38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753596</v>
      </c>
      <c r="O14314" t="s">
        <v>20952</v>
      </c>
      <c r="P14314" t="s">
        <v>100</v>
      </c>
      <c r="Q14314" t="s">
        <v>40</v>
      </c>
      <c r="R14314" t="s">
        <v>33</v>
      </c>
      <c r="S14314">
        <v>26004</v>
      </c>
      <c r="T14314">
        <v>5.5399999999999998E-2</v>
      </c>
      <c r="U14314">
        <v>185.65</v>
      </c>
      <c r="V14314">
        <v>7.1400000000000005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34</v>
      </c>
      <c r="C14315" t="s">
        <v>24</v>
      </c>
      <c r="D14315" t="s">
        <v>76</v>
      </c>
      <c r="E14315" t="s">
        <v>15492</v>
      </c>
      <c r="F14315" t="s">
        <v>37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38</v>
      </c>
      <c r="L14315" t="str">
        <f>IF(OR(financial_loan[[#This Row],[loan_status]]="Fully Paid",financial_loan[[#This Row],[loan_status]]="Current"),"Go